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099999999995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699999999999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499999999999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499999999999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0999999999997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699999999999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0999999999996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099999999995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39999999999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39999999999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099999999998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0999999999998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699999999999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0999999999997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0999999999997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39999999999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39999999999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39999999999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39999999999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39999999999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39999999999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39999999999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39999999999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39999999999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39999999999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39999999999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39999999999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39999999999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39999999999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39999999999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39999999999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39999999999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39999999999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39999999999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39999999999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39999999999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39999999999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39999999999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39999999999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39999999999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39999999999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39999999999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39999999999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39999999999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0999999999998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099999999998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0999999999998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39999999999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0999999999998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099999999998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099999999998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099999999998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099999999998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39999999999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099999999998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099999999998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099999999998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099999999998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099999999998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5999999999995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39999999999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099999999998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099999999998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099999999998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099999999998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099999999998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39999999999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099999999998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099999999998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099999999998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39999999999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099999999998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099999999998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39999999999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39999999999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099999999998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099999999998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099999999998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099999999998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099999999998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099999999998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39999999999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39999999999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5999999999995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0999999999998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099999999998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099999999998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39999999999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39999999999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39999999999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0999999999998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099999999998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099999999998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099999999998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099999999998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099999999998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099999999998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099999999998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099999999998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39999999999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099999999998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0999999999998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5999999999995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099999999998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099999999998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39999999999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39999999999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099999999998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5999999999995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39999999999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39999999999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39999999999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099999999998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099999999998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099999999998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099999999998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099999999998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099999999998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099999999998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099999999998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099999999998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5999999999995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39999999999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5999999999995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099999999998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099999999998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099999999998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39999999999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39999999999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0999999999997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699999999999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699999999999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099999999995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499999999999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099999999995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099999999995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699999999999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0999999999997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099999999995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699999999999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499999999999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5000000000002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499999999999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5000000000002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499999999999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099999999995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0999999999999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099999999995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0999999999997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499999999999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499999999999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0999999999996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099999999995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099999999995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099999999995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0999999999997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699999999999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699999999999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0999999999997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09999999999998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099999999995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09999999999998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499999999999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499999999999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099999999995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099999999995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0999999999997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0999999999997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699999999999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099999999995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099999999995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09999999999998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099999999995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099999999995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099999999995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0999999999997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099999999995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0999999999997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699999999999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699999999999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099999999995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499999999999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499999999999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499999999999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0999999999999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0999999999997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099999999995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499999999999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0999999999997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099999999995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099999999995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099999999995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09999999999998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0999999999997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099999999998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0999999999998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099999999998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099999999998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099999999995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39999999999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699999999999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699999999999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699999999999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699999999999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699999999999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699999999999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699999999999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699999999999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0999999999997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699999999999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0999999999997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699999999999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699999999999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39999999999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39999999999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39999999999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39999999999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39999999999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39999999999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39999999999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099999999998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099999999998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099999999998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099999999998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099999999998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099999999998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099999999998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099999999998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099999999998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099999999998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099999999998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099999999998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099999999998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099999999995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099999999995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099999999995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099999999995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099999999995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099999999995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09999999999998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099999999995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099999999995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099999999995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0999999999998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099999999995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39999999999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5999999999995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39999999999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0999999999996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699999999999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699999999999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699999999999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699999999999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39999999999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39999999999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5999999999995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39999999999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39999999999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0999999999998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39999999999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39999999999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39999999999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0999999999998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39999999999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5999999999995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39999999999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39999999999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39999999999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39999999999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39999999999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39999999999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39999999999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0999999999998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39999999999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39999999999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39999999999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0999999999998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39999999999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39999999999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39999999999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39999999999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39999999999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0999999999998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39999999999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5999999999995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39999999999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39999999999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0999999999998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0999999999998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39999999999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39999999999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39999999999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39999999999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39999999999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39999999999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39999999999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5999999999995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39999999999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099999999995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699999999999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099999999995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699999999999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0999999999997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499999999999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499999999999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099999999995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09999999999998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499999999999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499999999999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499999999999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099999999995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099999999995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5000000000002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499999999999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0999999999997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499999999999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499999999999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699999999999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699999999999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099999999995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099999999995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099999999995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699999999999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699999999999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699999999999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0999999999997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0999999999996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099999999995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099999999995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0999999999997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0999999999997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09999999999998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499999999999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499999999999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699999999999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0999999999997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0999999999997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099999999995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499999999999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499999999999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499999999999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499999999999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699999999999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0999999999996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699999999999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699999999999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0999999999997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699999999999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099999999995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499999999999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499999999999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699999999999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0999999999997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099999999995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499999999999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499999999999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499999999999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0999999999996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699999999999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0999999999997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0999999999996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099999999995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699999999999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499999999999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099999999995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099999999998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099999999998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099999999998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099999999998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099999999998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099999999998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099999999998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099999999998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099999999998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099999999998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099999999998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099999999998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099999999998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099999999998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099999999998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099999999998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099999999998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099999999998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099999999998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099999999998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099999999998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099999999998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099999999998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099999999998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099999999998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099999999998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099999999998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099999999998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099999999998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099999999998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099999999998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099999999998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099999999998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099999999998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099999999998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099999999998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099999999998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099999999998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099999999998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099999999998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099999999998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099999999998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099999999998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099999999998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099999999998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099999999998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099999999998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099999999998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099999999998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099999999998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099999999998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099999999998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099999999998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099999999998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099999999998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099999999998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099999999998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099999999998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099999999998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099999999998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099999999998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099999999998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099999999998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099999999998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099999999998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099999999998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099999999998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099999999998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099999999998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099999999998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099999999998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099999999998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099999999998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099999999998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099999999998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099999999998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099999999998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39999999999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39999999999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39999999999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39999999999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39999999999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39999999999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39999999999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39999999999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39999999999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39999999999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099999999998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099999999998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099999999998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099999999998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39999999999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0999999999998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099999999998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39999999999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099999999998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099999999998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099999999998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099999999998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099999999998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099999999998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099999999998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099999999998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099999999998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099999999998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099999999998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39999999999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099999999998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099999999998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099999999998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099999999998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099999999998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39999999999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39999999999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099999999998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099999999998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099999999998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099999999998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099999999998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099999999998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099999999998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099999999998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099999999998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39999999999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099999999998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099999999998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099999999998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099999999998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099999999998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099999999998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099999999998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099999999998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099999999998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099999999998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099999999998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099999999998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099999999998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099999999998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0999999999998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0999999999998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099999999998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099999999998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0999999999998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099999999998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099999999998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39999999999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499999999999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499999999999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099999999995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099999999995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0999999999997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499999999999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499999999999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5000000000002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499999999999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099999999995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0999999999997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499999999999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099999999995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099999999995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699999999999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099999999995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0999999999999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699999999999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699999999999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499999999999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499999999999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099999999995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099999999995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099999999995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499999999999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499999999999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0999999999997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699999999999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09999999999998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099999999995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0999999999997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699999999999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499999999999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499999999999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499999999999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499999999999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0999999999999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099999999995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099999999995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099999999995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099999999995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099999999995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0999999999997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39999999999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39999999999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39999999999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39999999999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39999999999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39999999999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39999999999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39999999999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39999999999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39999999999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39999999999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39999999999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39999999999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39999999999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39999999999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39999999999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39999999999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39999999999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39999999999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39999999999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39999999999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39999999999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39999999999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39999999999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39999999999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39999999999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39999999999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39999999999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39999999999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39999999999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39999999999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39999999999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39999999999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39999999999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39999999999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39999999999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39999999999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39999999999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39999999999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39999999999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39999999999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099999999998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39999999999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39999999999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39999999999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39999999999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0999999999998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39999999999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5999999999995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099999999998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099999999998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099999999998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099999999998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099999999998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499999999999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699999999999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699999999999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699999999999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39999999999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39999999999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39999999999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39999999999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39999999999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39999999999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39999999999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39999999999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39999999999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39999999999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39999999999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39999999999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39999999999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39999999999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39999999999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39999999999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39999999999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39999999999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39999999999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39999999999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39999999999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39999999999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39999999999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39999999999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0999999999998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099999999998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099999999998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099999999998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099999999998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0999999999998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099999999998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099999999998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0999999999998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099999999998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099999999998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099999999998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5999999999995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099999999998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099999999998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099999999998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099999999998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099999999998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099999999998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0999999999998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39999999999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5999999999995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099999999998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099999999998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099999999998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39999999999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099999999998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099999999998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0999999999998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39999999999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0999999999998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0999999999998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099999999998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099999999998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099999999998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099999999998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099999999998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39999999999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0999999999998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39999999999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39999999999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39999999999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0999999999998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099999999998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099999999998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0999999999998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099999999998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099999999998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5999999999995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099999999998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39999999999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099999999998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099999999998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0999999999998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099999999998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5999999999995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39999999999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39999999999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499999999999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099999999995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699999999999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0999999999996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099999999995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099999999995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0999999999997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699999999999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499999999999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699999999999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0999999999996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699999999999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699999999999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099999999995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099999999995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099999999995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699999999999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099999999995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699999999999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699999999999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699999999999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0999999999997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099999999995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699999999999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699999999999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099999999995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099999999995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099999999995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099999999995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699999999999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699999999999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0999999999997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0999999999996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699999999999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0999999999996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699999999999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099999999995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0999999999996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699999999999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099999999995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099999999995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0999999999997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699999999999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39999999999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39999999999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39999999999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39999999999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39999999999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39999999999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39999999999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39999999999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39999999999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39999999999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39999999999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0999999999998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099999999998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099999999998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099999999998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099999999998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099999999998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099999999998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099999999998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099999999998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0999999999998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099999999998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0999999999998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39999999999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099999999998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099999999998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099999999998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39999999999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099999999998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099999999998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099999999998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099999999998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099999999998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39999999999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099999999998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099999999998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39999999999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39999999999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099999999998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099999999998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099999999998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099999999998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099999999998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099999999998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099999999998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699999999999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099999999995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099999999995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499999999999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499999999999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499999999999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0999999999996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499999999999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099999999995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099999999995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699999999999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499999999999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0999999999997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099999999995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09999999999998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099999999995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09999999999998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099999999995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099999999995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0999999999996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0999999999996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099999999995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09999999999998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0999999999997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499999999999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499999999999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0999999999997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699999999999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099999999995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099999999995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099999999995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099999999995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0999999999999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099999999995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699999999999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699999999999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09999999999998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099999999995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099999999995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0999999999996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0999999999998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099999999998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099999999998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099999999998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099999999998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099999999998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099999999995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099999999995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099999999995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39999999999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39999999999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39999999999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099999999998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099999999998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099999999998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099999999998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099999999998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099999999998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099999999998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099999999998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099999999998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099999999998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099999999998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099999999998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099999999998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099999999998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099999999998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39999999999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39999999999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39999999999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39999999999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39999999999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39999999999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39999999999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39999999999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39999999999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39999999999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39999999999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39999999999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39999999999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39999999999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39999999999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0999999999998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5999999999995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0999999999998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39999999999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39999999999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39999999999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5999999999995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0999999999998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39999999999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39999999999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39999999999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39999999999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39999999999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39999999999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39999999999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0999999999998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39999999999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0999999999996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5000000000002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099999999995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099999999995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099999999995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099999999995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099999999995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499999999999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0999999999996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499999999999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499999999999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699999999999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099999999995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699999999999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699999999999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699999999999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499999999999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099999999995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099999999995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0999999999997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0999999999997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499999999999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499999999999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0999999999996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699999999999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099999999995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099999999995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699999999999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099999999995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699999999999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0999999999997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099999999995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499999999999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499999999999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099999999995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699999999999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099999999995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0999999999997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699999999999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099999999995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0999999999998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39999999999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39999999999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5999999999995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699999999999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699999999999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699999999999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699999999999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699999999999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699999999999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699999999999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699999999999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0999999999997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39999999999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699999999999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699999999999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0999999999999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699999999999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0999999999997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699999999999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699999999999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099999999998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099999999998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099999999998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099999999998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099999999998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099999999998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099999999998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099999999998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099999999998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099999999998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099999999998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099999999998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099999999998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099999999998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099999999998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099999999998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099999999998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099999999998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099999999998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099999999998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099999999998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099999999998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099999999998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099999999998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099999999998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099999999998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099999999998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099999999998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099999999998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099999999998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099999999998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099999999998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099999999998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099999999998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099999999998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099999999998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099999999998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099999999998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099999999998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099999999998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099999999998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099999999998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099999999998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099999999998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099999999998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099999999998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099999999998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099999999998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099999999998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099999999998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099999999998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099999999998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099999999998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099999999998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099999999998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099999999998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099999999998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099999999998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099999999998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099999999998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099999999998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099999999998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099999999998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099999999998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099999999998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099999999998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099999999998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099999999998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099999999998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099999999998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099999999998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099999999998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099999999998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099999999998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099999999998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099999999998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099999999998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099999999998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800000000001</v>
      </c>
      <c r="L27193">
        <v>377.51400000000001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7</v>
      </c>
      <c r="L27195">
        <v>321.20999999999998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2000000000005</v>
      </c>
      <c r="L27196">
        <v>165.54599999999999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</v>
      </c>
      <c r="L27199">
        <v>18.170999999999999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</v>
      </c>
      <c r="L27202">
        <v>18.170999999999999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</v>
      </c>
      <c r="L27203">
        <v>18.170999999999999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39999999999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2000000000005</v>
      </c>
      <c r="L27211">
        <v>165.54599999999999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</v>
      </c>
      <c r="L27212">
        <v>18.170999999999999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2000000000005</v>
      </c>
      <c r="L27213">
        <v>165.54599999999999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39999999999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</v>
      </c>
      <c r="L27217">
        <v>18.170999999999999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39999999999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2000000000005</v>
      </c>
      <c r="L27219">
        <v>165.54599999999999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39999999999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800000000001</v>
      </c>
      <c r="L27221">
        <v>377.51400000000001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800000000001</v>
      </c>
      <c r="L27223">
        <v>377.51400000000001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</v>
      </c>
      <c r="L27227">
        <v>18.170999999999999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</v>
      </c>
      <c r="L27229">
        <v>643.23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</v>
      </c>
      <c r="L27230">
        <v>18.170999999999999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800000000001</v>
      </c>
      <c r="L27234">
        <v>377.51400000000001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</v>
      </c>
      <c r="L27235">
        <v>18.170999999999999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800000000001</v>
      </c>
      <c r="L27236">
        <v>377.51400000000001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800000000001</v>
      </c>
      <c r="L27237">
        <v>377.51400000000001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800000000001</v>
      </c>
      <c r="L27238">
        <v>377.51400000000001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2000000000005</v>
      </c>
      <c r="L27240">
        <v>165.54599999999999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2000000000005</v>
      </c>
      <c r="L27243">
        <v>165.54599999999999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39999999999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</v>
      </c>
      <c r="L27246">
        <v>18.170999999999999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</v>
      </c>
      <c r="L27247">
        <v>18.170999999999999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</v>
      </c>
      <c r="L27249">
        <v>18.170999999999999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800000000001</v>
      </c>
      <c r="L27250">
        <v>377.51400000000001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800000000001</v>
      </c>
      <c r="L27257">
        <v>377.51400000000001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800000000001</v>
      </c>
      <c r="L27260">
        <v>377.51400000000001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39999999999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</v>
      </c>
      <c r="L27268">
        <v>18.170999999999999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</v>
      </c>
      <c r="L27269">
        <v>18.170999999999999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800000000001</v>
      </c>
      <c r="L27271">
        <v>377.51400000000001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800000000001</v>
      </c>
      <c r="L27272">
        <v>377.51400000000001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39999999999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800000000001</v>
      </c>
      <c r="L27274">
        <v>377.51400000000001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</v>
      </c>
      <c r="L27283">
        <v>18.170999999999999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</v>
      </c>
      <c r="L27284">
        <v>32.805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</v>
      </c>
      <c r="L27286">
        <v>134.12700000000001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</v>
      </c>
      <c r="L27288">
        <v>422.81099999999998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</v>
      </c>
      <c r="L27289">
        <v>422.81099999999998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</v>
      </c>
      <c r="L27290">
        <v>18.170999999999999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</v>
      </c>
      <c r="L27295">
        <v>422.81099999999998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2000000000005</v>
      </c>
      <c r="L27296">
        <v>165.54599999999999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</v>
      </c>
      <c r="L27299">
        <v>422.81099999999998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</v>
      </c>
      <c r="L27301">
        <v>422.81099999999998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5</v>
      </c>
      <c r="L27310">
        <v>292.005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</v>
      </c>
      <c r="L27313">
        <v>422.81099999999998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2000000000005</v>
      </c>
      <c r="L27315">
        <v>165.54599999999999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8</v>
      </c>
      <c r="L27316">
        <v>59.04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5</v>
      </c>
      <c r="L27320">
        <v>292.005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</v>
      </c>
      <c r="L27321">
        <v>422.81099999999998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</v>
      </c>
      <c r="L27322">
        <v>422.81099999999998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</v>
      </c>
      <c r="L27323">
        <v>18.170999999999999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</v>
      </c>
      <c r="L27324">
        <v>18.170999999999999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5</v>
      </c>
      <c r="L27328">
        <v>1118.5650000000001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</v>
      </c>
      <c r="L27329">
        <v>422.81099999999998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2000000000005</v>
      </c>
      <c r="L27331">
        <v>165.54599999999999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</v>
      </c>
      <c r="L27332">
        <v>18.170999999999999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5</v>
      </c>
      <c r="L27333">
        <v>292.005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9</v>
      </c>
      <c r="L27335">
        <v>148.70699999999999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5</v>
      </c>
      <c r="L27338">
        <v>292.005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</v>
      </c>
      <c r="L27340">
        <v>422.81099999999998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</v>
      </c>
      <c r="L27343">
        <v>422.81099999999998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</v>
      </c>
      <c r="L27344">
        <v>422.81099999999998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9</v>
      </c>
      <c r="L27345">
        <v>148.70699999999999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2000000000005</v>
      </c>
      <c r="L27346">
        <v>165.54599999999999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</v>
      </c>
      <c r="L27347">
        <v>422.81099999999998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5</v>
      </c>
      <c r="L27349">
        <v>292.005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</v>
      </c>
      <c r="L27351">
        <v>422.81099999999998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5</v>
      </c>
      <c r="L27352">
        <v>292.005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2000000000005</v>
      </c>
      <c r="L27354">
        <v>165.54599999999999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</v>
      </c>
      <c r="L27355">
        <v>134.12700000000001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</v>
      </c>
      <c r="L27357">
        <v>422.81099999999998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</v>
      </c>
      <c r="L27358">
        <v>422.81099999999998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5999999999995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</v>
      </c>
      <c r="L27365">
        <v>32.805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39999999999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5</v>
      </c>
      <c r="L27369">
        <v>1118.5650000000001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</v>
      </c>
      <c r="L27372">
        <v>18.170999999999999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</v>
      </c>
      <c r="L27374">
        <v>18.170999999999999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39999999999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5</v>
      </c>
      <c r="L27382">
        <v>1118.5650000000001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5</v>
      </c>
      <c r="L27385">
        <v>292.005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</v>
      </c>
      <c r="L27386">
        <v>422.81099999999998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</v>
      </c>
      <c r="L27387">
        <v>422.81099999999998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5</v>
      </c>
      <c r="L27388">
        <v>292.005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</v>
      </c>
      <c r="L27389">
        <v>422.81099999999998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</v>
      </c>
      <c r="L27392">
        <v>422.81099999999998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8</v>
      </c>
      <c r="L27393">
        <v>59.04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</v>
      </c>
      <c r="L27394">
        <v>422.81099999999998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8</v>
      </c>
      <c r="L27396">
        <v>59.04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</v>
      </c>
      <c r="L27398">
        <v>422.81099999999998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2000000000005</v>
      </c>
      <c r="L27399">
        <v>165.54599999999999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</v>
      </c>
      <c r="L27402">
        <v>422.81099999999998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</v>
      </c>
      <c r="L27403">
        <v>422.81099999999998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5</v>
      </c>
      <c r="L27408">
        <v>292.005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</v>
      </c>
      <c r="L27414">
        <v>422.81099999999998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</v>
      </c>
      <c r="L27415">
        <v>422.81099999999998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39999999999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5</v>
      </c>
      <c r="L27420">
        <v>1118.5650000000001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</v>
      </c>
      <c r="L27426">
        <v>422.81099999999998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</v>
      </c>
      <c r="L27428">
        <v>18.170999999999999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2000000000005</v>
      </c>
      <c r="L27429">
        <v>165.54599999999999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</v>
      </c>
      <c r="L27430">
        <v>422.81099999999998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2000000000005</v>
      </c>
      <c r="L27433">
        <v>165.54599999999999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2000000000005</v>
      </c>
      <c r="L27434">
        <v>165.54599999999999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</v>
      </c>
      <c r="L27435">
        <v>422.81099999999998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</v>
      </c>
      <c r="L27436">
        <v>422.81099999999998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5</v>
      </c>
      <c r="L27439">
        <v>1118.5650000000001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39999999999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</v>
      </c>
      <c r="L27450">
        <v>32.805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</v>
      </c>
      <c r="L27451">
        <v>422.81099999999998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5</v>
      </c>
      <c r="L27456">
        <v>1118.5650000000001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5</v>
      </c>
      <c r="L27458">
        <v>1118.5650000000001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</v>
      </c>
      <c r="L27462">
        <v>422.81099999999998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</v>
      </c>
      <c r="L27464">
        <v>32.805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39999999999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5</v>
      </c>
      <c r="L27466">
        <v>1118.5650000000001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</v>
      </c>
      <c r="L27477">
        <v>422.81099999999998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</v>
      </c>
      <c r="L27478">
        <v>422.81099999999998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</v>
      </c>
      <c r="L27480">
        <v>422.81099999999998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</v>
      </c>
      <c r="L27482">
        <v>422.81099999999998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</v>
      </c>
      <c r="L27483">
        <v>422.81099999999998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</v>
      </c>
      <c r="L27484">
        <v>422.81099999999998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</v>
      </c>
      <c r="L27485">
        <v>422.81099999999998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</v>
      </c>
      <c r="L27486">
        <v>422.81099999999998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</v>
      </c>
      <c r="L27488">
        <v>422.81099999999998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</v>
      </c>
      <c r="L27492">
        <v>422.81099999999998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2000000000005</v>
      </c>
      <c r="L27498">
        <v>165.54599999999999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5</v>
      </c>
      <c r="L27500">
        <v>292.005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5</v>
      </c>
      <c r="L27505">
        <v>292.005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</v>
      </c>
      <c r="L27506">
        <v>422.81099999999998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</v>
      </c>
      <c r="L27507">
        <v>18.170999999999999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5</v>
      </c>
      <c r="L27511">
        <v>292.005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</v>
      </c>
      <c r="L27515">
        <v>422.81099999999998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0999999999998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0999999999998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</v>
      </c>
      <c r="L27521">
        <v>422.81099999999998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</v>
      </c>
      <c r="L27522">
        <v>422.81099999999998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5</v>
      </c>
      <c r="L27523">
        <v>292.005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5</v>
      </c>
      <c r="L27524">
        <v>292.005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</v>
      </c>
      <c r="L27526">
        <v>422.81099999999998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</v>
      </c>
      <c r="L27534">
        <v>422.81099999999998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</v>
      </c>
      <c r="L27541">
        <v>134.12700000000001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</v>
      </c>
      <c r="L27542">
        <v>422.81099999999998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</v>
      </c>
      <c r="L27546">
        <v>422.81099999999998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5</v>
      </c>
      <c r="L27547">
        <v>292.005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2000000000005</v>
      </c>
      <c r="L27548">
        <v>165.54599999999999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8</v>
      </c>
      <c r="L27549">
        <v>59.04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</v>
      </c>
      <c r="L27550">
        <v>422.81099999999998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</v>
      </c>
      <c r="L27556">
        <v>422.81099999999998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</v>
      </c>
      <c r="L27557">
        <v>422.81099999999998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</v>
      </c>
      <c r="L27563">
        <v>32.805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39999999999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</v>
      </c>
      <c r="L27569">
        <v>32.805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</v>
      </c>
      <c r="L27575">
        <v>422.81099999999998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</v>
      </c>
      <c r="L27576">
        <v>32.805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5</v>
      </c>
      <c r="L27579">
        <v>1118.5650000000001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</v>
      </c>
      <c r="L27582">
        <v>422.81099999999998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0999999999998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</v>
      </c>
      <c r="L27588">
        <v>18.170999999999999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8</v>
      </c>
      <c r="L27590">
        <v>59.04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39999999999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</v>
      </c>
      <c r="L27596">
        <v>542.11500000000001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</v>
      </c>
      <c r="L27597">
        <v>65.600999999999999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</v>
      </c>
      <c r="L27598">
        <v>300.654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</v>
      </c>
      <c r="L27599">
        <v>300.654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</v>
      </c>
      <c r="L27600">
        <v>300.654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70000000000002</v>
      </c>
      <c r="L27607">
        <v>4.851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70000000000002</v>
      </c>
      <c r="L27610">
        <v>4.851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099999999995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7</v>
      </c>
      <c r="L27616">
        <v>321.20999999999998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099999999995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7</v>
      </c>
      <c r="L27619">
        <v>321.20999999999998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0999999999999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</v>
      </c>
      <c r="L27623">
        <v>34.29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70000000000002</v>
      </c>
      <c r="L27624">
        <v>4.851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7</v>
      </c>
      <c r="L27629">
        <v>321.20999999999998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</v>
      </c>
      <c r="L27631">
        <v>34.29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09999999999998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0999999999999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</v>
      </c>
      <c r="L27642">
        <v>180.04499999999999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7</v>
      </c>
      <c r="L27644">
        <v>321.20999999999998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70000000000002</v>
      </c>
      <c r="L27645">
        <v>4.851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7</v>
      </c>
      <c r="L27646">
        <v>321.20999999999998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</v>
      </c>
      <c r="L27651">
        <v>300.654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</v>
      </c>
      <c r="L27653">
        <v>49.401000000000003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</v>
      </c>
      <c r="L27654">
        <v>65.600999999999999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0999999999997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0999999999997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70000000000002</v>
      </c>
      <c r="L27666">
        <v>4.851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</v>
      </c>
      <c r="L27669">
        <v>34.29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5</v>
      </c>
      <c r="L27671">
        <v>196.60499999999999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</v>
      </c>
      <c r="L27681">
        <v>49.401000000000003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</v>
      </c>
      <c r="L27689">
        <v>180.04499999999999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09999999999998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70000000000002</v>
      </c>
      <c r="L27692">
        <v>4.851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099999999995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699999999999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70000000000002</v>
      </c>
      <c r="L27709">
        <v>4.851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</v>
      </c>
      <c r="L27711">
        <v>542.11500000000001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0999999999997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699999999999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0999999999997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699999999999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0999999999997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800000000002</v>
      </c>
      <c r="L27719">
        <v>728.78399999999999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</v>
      </c>
      <c r="L27720">
        <v>736.83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0999999999999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70000000000002</v>
      </c>
      <c r="L27736">
        <v>4.851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0999999999997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</v>
      </c>
      <c r="L27743">
        <v>65.600999999999999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</v>
      </c>
      <c r="L27746">
        <v>34.29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099999999995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099999999995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099999999995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099999999995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7</v>
      </c>
      <c r="L27761">
        <v>321.20999999999998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</v>
      </c>
      <c r="L27765">
        <v>49.401000000000003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70000000000002</v>
      </c>
      <c r="L27769">
        <v>4.851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70000000000002</v>
      </c>
      <c r="L27777">
        <v>4.851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099999999995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099999999995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099999999995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</v>
      </c>
      <c r="L27794">
        <v>180.04499999999999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</v>
      </c>
      <c r="L27795">
        <v>180.04499999999999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</v>
      </c>
      <c r="L27796">
        <v>542.11500000000001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099999999995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70000000000002</v>
      </c>
      <c r="L27798">
        <v>4.851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7</v>
      </c>
      <c r="L27802">
        <v>321.20999999999998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70000000000002</v>
      </c>
      <c r="L27808">
        <v>4.851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</v>
      </c>
      <c r="L27809">
        <v>736.83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7</v>
      </c>
      <c r="L27811">
        <v>321.20999999999998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</v>
      </c>
      <c r="L27816">
        <v>18.170999999999999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0999999999998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5</v>
      </c>
      <c r="L27824">
        <v>1118.5650000000001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0999999999998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</v>
      </c>
      <c r="L27831">
        <v>18.170999999999999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39999999999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0999999999999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0999999999997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</v>
      </c>
      <c r="L27857">
        <v>736.83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5</v>
      </c>
      <c r="L27863">
        <v>196.60499999999999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699999999999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699999999999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</v>
      </c>
      <c r="L27875">
        <v>736.83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8</v>
      </c>
      <c r="L27882">
        <v>59.04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0999999999998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39999999999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39999999999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5</v>
      </c>
      <c r="L27899">
        <v>1118.5650000000001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39999999999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</v>
      </c>
      <c r="L27902">
        <v>18.170999999999999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5</v>
      </c>
      <c r="L27905">
        <v>1118.5650000000001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5</v>
      </c>
      <c r="L27907">
        <v>1118.5650000000001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0999999999998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5</v>
      </c>
      <c r="L27915">
        <v>196.60499999999999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800000000002</v>
      </c>
      <c r="L27917">
        <v>728.78399999999999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0999999999997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800000000002</v>
      </c>
      <c r="L27926">
        <v>728.78399999999999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0999999999996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0999999999997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</v>
      </c>
      <c r="L27930">
        <v>736.83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</v>
      </c>
      <c r="L27934">
        <v>65.600999999999999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09999999999998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0999999999996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</v>
      </c>
      <c r="L27940">
        <v>49.401000000000003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5</v>
      </c>
      <c r="L27942">
        <v>196.60499999999999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</v>
      </c>
      <c r="L27958">
        <v>49.401000000000003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5</v>
      </c>
      <c r="L27959">
        <v>196.60499999999999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800000000002</v>
      </c>
      <c r="L27960">
        <v>728.78399999999999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800000000001</v>
      </c>
      <c r="L27963">
        <v>377.51400000000001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800000000001</v>
      </c>
      <c r="L27965">
        <v>377.51400000000001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800000000001</v>
      </c>
      <c r="L27967">
        <v>377.51400000000001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800000000001</v>
      </c>
      <c r="L27969">
        <v>377.51400000000001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2000000000005</v>
      </c>
      <c r="L27970">
        <v>165.54599999999999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39999999999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800000000001</v>
      </c>
      <c r="L27972">
        <v>377.51400000000001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2000000000005</v>
      </c>
      <c r="L27973">
        <v>165.54599999999999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800000000001</v>
      </c>
      <c r="L27974">
        <v>377.51400000000001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800000000001</v>
      </c>
      <c r="L27975">
        <v>377.51400000000001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2000000000005</v>
      </c>
      <c r="L27977">
        <v>165.54599999999999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</v>
      </c>
      <c r="L27978">
        <v>18.170999999999999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2000000000005</v>
      </c>
      <c r="L27979">
        <v>165.54599999999999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800000000001</v>
      </c>
      <c r="L27980">
        <v>377.51400000000001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39999999999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800000000001</v>
      </c>
      <c r="L27982">
        <v>377.51400000000001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39999999999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</v>
      </c>
      <c r="L27984">
        <v>422.81099999999998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</v>
      </c>
      <c r="L27986">
        <v>422.81099999999998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</v>
      </c>
      <c r="L27989">
        <v>18.170999999999999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</v>
      </c>
      <c r="L27991">
        <v>422.81099999999998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</v>
      </c>
      <c r="L27995">
        <v>422.81099999999998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</v>
      </c>
      <c r="L27997">
        <v>422.81099999999998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5</v>
      </c>
      <c r="L28001">
        <v>292.005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</v>
      </c>
      <c r="L28004">
        <v>422.81099999999998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</v>
      </c>
      <c r="L28007">
        <v>422.81099999999998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</v>
      </c>
      <c r="L28008">
        <v>422.81099999999998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</v>
      </c>
      <c r="L28012">
        <v>18.170999999999999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</v>
      </c>
      <c r="L28013">
        <v>422.81099999999998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</v>
      </c>
      <c r="L28015">
        <v>422.81099999999998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</v>
      </c>
      <c r="L28018">
        <v>422.81099999999998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</v>
      </c>
      <c r="L28021">
        <v>18.170999999999999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099999999995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70000000000002</v>
      </c>
      <c r="L28024">
        <v>4.851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099999999995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0999999999999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7</v>
      </c>
      <c r="L28036">
        <v>321.20999999999998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70000000000002</v>
      </c>
      <c r="L28040">
        <v>4.851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099999999995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800000000001</v>
      </c>
      <c r="L28046">
        <v>377.51400000000001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</v>
      </c>
      <c r="L28048">
        <v>18.170999999999999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800000000001</v>
      </c>
      <c r="L28049">
        <v>377.51400000000001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800000000001</v>
      </c>
      <c r="L28050">
        <v>377.51400000000001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</v>
      </c>
      <c r="L28052">
        <v>18.170999999999999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7</v>
      </c>
      <c r="L28053">
        <v>321.20999999999998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800000000001</v>
      </c>
      <c r="L28054">
        <v>377.51400000000001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</v>
      </c>
      <c r="L28055">
        <v>18.170999999999999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</v>
      </c>
      <c r="L28057">
        <v>18.170999999999999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</v>
      </c>
      <c r="L28058">
        <v>18.170999999999999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</v>
      </c>
      <c r="L28059">
        <v>18.170999999999999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</v>
      </c>
      <c r="L28062">
        <v>643.23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800000000001</v>
      </c>
      <c r="L28063">
        <v>377.51400000000001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7</v>
      </c>
      <c r="L28066">
        <v>321.20999999999998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800000000001</v>
      </c>
      <c r="L28069">
        <v>377.51400000000001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7</v>
      </c>
      <c r="L28070">
        <v>321.20999999999998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2000000000005</v>
      </c>
      <c r="L28071">
        <v>165.54599999999999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7</v>
      </c>
      <c r="L28072">
        <v>321.20999999999998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2000000000005</v>
      </c>
      <c r="L28074">
        <v>165.54599999999999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</v>
      </c>
      <c r="L28076">
        <v>18.170999999999999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</v>
      </c>
      <c r="L28077">
        <v>18.170999999999999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</v>
      </c>
      <c r="L28082">
        <v>643.23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800000000002</v>
      </c>
      <c r="L28083">
        <v>728.78399999999999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</v>
      </c>
      <c r="L28084">
        <v>736.83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800000000001</v>
      </c>
      <c r="L28085">
        <v>377.51400000000001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800000000001</v>
      </c>
      <c r="L28087">
        <v>377.51400000000001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800000000001</v>
      </c>
      <c r="L28088">
        <v>377.51400000000001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800000000001</v>
      </c>
      <c r="L28092">
        <v>377.51400000000001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</v>
      </c>
      <c r="L28095">
        <v>643.23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</v>
      </c>
      <c r="L28096">
        <v>736.83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</v>
      </c>
      <c r="L28098">
        <v>643.23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800000000002</v>
      </c>
      <c r="L28099">
        <v>728.78399999999999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</v>
      </c>
      <c r="L28100">
        <v>18.170999999999999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</v>
      </c>
      <c r="L28101">
        <v>18.170999999999999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800000000001</v>
      </c>
      <c r="L28103">
        <v>377.51400000000001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</v>
      </c>
      <c r="L28105">
        <v>18.170999999999999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39999999999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800000000001</v>
      </c>
      <c r="L28108">
        <v>377.51400000000001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39999999999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</v>
      </c>
      <c r="L28111">
        <v>18.170999999999999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800000000001</v>
      </c>
      <c r="L28112">
        <v>377.51400000000001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800000000001</v>
      </c>
      <c r="L28113">
        <v>377.51400000000001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800000000001</v>
      </c>
      <c r="L28116">
        <v>377.51400000000001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800000000001</v>
      </c>
      <c r="L28121">
        <v>377.51400000000001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</v>
      </c>
      <c r="L28124">
        <v>18.170999999999999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</v>
      </c>
      <c r="L28125">
        <v>18.170999999999999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</v>
      </c>
      <c r="L28128">
        <v>736.83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</v>
      </c>
      <c r="L28131">
        <v>643.23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</v>
      </c>
      <c r="L28132">
        <v>643.23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2000000000005</v>
      </c>
      <c r="L28133">
        <v>165.54599999999999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5</v>
      </c>
      <c r="L28134">
        <v>1118.5650000000001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</v>
      </c>
      <c r="L28138">
        <v>422.81099999999998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</v>
      </c>
      <c r="L28143">
        <v>422.81099999999998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</v>
      </c>
      <c r="L28144">
        <v>422.81099999999998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5</v>
      </c>
      <c r="L28146">
        <v>292.005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2000000000005</v>
      </c>
      <c r="L28149">
        <v>165.54599999999999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0999999999998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</v>
      </c>
      <c r="L28156">
        <v>422.81099999999998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</v>
      </c>
      <c r="L28157">
        <v>422.81099999999998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</v>
      </c>
      <c r="L28159">
        <v>422.81099999999998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</v>
      </c>
      <c r="L28160">
        <v>18.170999999999999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5</v>
      </c>
      <c r="L28162">
        <v>292.005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2000000000005</v>
      </c>
      <c r="L28165">
        <v>165.54599999999999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</v>
      </c>
      <c r="L28168">
        <v>422.81099999999998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</v>
      </c>
      <c r="L28174">
        <v>134.12700000000001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5</v>
      </c>
      <c r="L28177">
        <v>292.005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0999999999998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5</v>
      </c>
      <c r="L28181">
        <v>292.005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9</v>
      </c>
      <c r="L28183">
        <v>148.70699999999999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</v>
      </c>
      <c r="L28185">
        <v>18.170999999999999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</v>
      </c>
      <c r="L28187">
        <v>18.170999999999999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39999999999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8</v>
      </c>
      <c r="L28191">
        <v>59.04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</v>
      </c>
      <c r="L28192">
        <v>422.81099999999998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8</v>
      </c>
      <c r="L28194">
        <v>59.04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0999999999998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</v>
      </c>
      <c r="L28200">
        <v>422.81099999999998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</v>
      </c>
      <c r="L28202">
        <v>422.81099999999998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</v>
      </c>
      <c r="L28203">
        <v>18.170999999999999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</v>
      </c>
      <c r="L28205">
        <v>422.81099999999998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5</v>
      </c>
      <c r="L28208">
        <v>292.005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</v>
      </c>
      <c r="L28210">
        <v>134.12700000000001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</v>
      </c>
      <c r="L28211">
        <v>422.81099999999998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</v>
      </c>
      <c r="L28212">
        <v>422.81099999999998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</v>
      </c>
      <c r="L28213">
        <v>422.81099999999998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8</v>
      </c>
      <c r="L28221">
        <v>59.04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0999999999998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</v>
      </c>
      <c r="L28228">
        <v>18.170999999999999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5</v>
      </c>
      <c r="L28229">
        <v>292.005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2000000000005</v>
      </c>
      <c r="L28232">
        <v>165.54599999999999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39999999999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8</v>
      </c>
      <c r="L28234">
        <v>59.04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5</v>
      </c>
      <c r="L28237">
        <v>1118.5650000000001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39999999999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8</v>
      </c>
      <c r="L28239">
        <v>59.04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</v>
      </c>
      <c r="L28242">
        <v>422.81099999999998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</v>
      </c>
      <c r="L28243">
        <v>422.81099999999998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5</v>
      </c>
      <c r="L28247">
        <v>1118.5650000000001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</v>
      </c>
      <c r="L28249">
        <v>422.81099999999998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</v>
      </c>
      <c r="L28252">
        <v>422.81099999999998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5</v>
      </c>
      <c r="L28256">
        <v>292.005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2000000000005</v>
      </c>
      <c r="L28258">
        <v>165.54599999999999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0999999999998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</v>
      </c>
      <c r="L28263">
        <v>18.170999999999999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</v>
      </c>
      <c r="L28264">
        <v>422.81099999999998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</v>
      </c>
      <c r="L28266">
        <v>422.81099999999998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</v>
      </c>
      <c r="L28267">
        <v>422.81099999999998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</v>
      </c>
      <c r="L28268">
        <v>422.81099999999998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5</v>
      </c>
      <c r="L28270">
        <v>1118.5650000000001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0999999999998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5</v>
      </c>
      <c r="L28272">
        <v>292.005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</v>
      </c>
      <c r="L28276">
        <v>422.81099999999998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2000000000005</v>
      </c>
      <c r="L28279">
        <v>165.54599999999999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</v>
      </c>
      <c r="L28282">
        <v>422.81099999999998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5</v>
      </c>
      <c r="L28284">
        <v>1118.5650000000001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5999999999995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39999999999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5</v>
      </c>
      <c r="L28295">
        <v>1118.5650000000001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</v>
      </c>
      <c r="L28296">
        <v>422.81099999999998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</v>
      </c>
      <c r="L28301">
        <v>18.170999999999999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</v>
      </c>
      <c r="L28302">
        <v>422.81099999999998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</v>
      </c>
      <c r="L28303">
        <v>422.81099999999998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</v>
      </c>
      <c r="L28305">
        <v>422.81099999999998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0999999999998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5</v>
      </c>
      <c r="L28308">
        <v>292.005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2000000000005</v>
      </c>
      <c r="L28310">
        <v>165.54599999999999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</v>
      </c>
      <c r="L28311">
        <v>18.170999999999999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</v>
      </c>
      <c r="L28314">
        <v>422.81099999999998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</v>
      </c>
      <c r="L28315">
        <v>422.81099999999998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</v>
      </c>
      <c r="L28316">
        <v>422.81099999999998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</v>
      </c>
      <c r="L28317">
        <v>422.81099999999998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</v>
      </c>
      <c r="L28319">
        <v>422.81099999999998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5</v>
      </c>
      <c r="L28324">
        <v>292.005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</v>
      </c>
      <c r="L28327">
        <v>422.81099999999998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39999999999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39999999999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</v>
      </c>
      <c r="L28335">
        <v>422.81099999999998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5</v>
      </c>
      <c r="L28336">
        <v>1118.5650000000001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5999999999995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5</v>
      </c>
      <c r="L28339">
        <v>1118.5650000000001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699999999999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5</v>
      </c>
      <c r="L28341">
        <v>33.435000000000002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699999999999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</v>
      </c>
      <c r="L28352">
        <v>34.29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099999999995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0999999999999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099999999995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</v>
      </c>
      <c r="L28362">
        <v>34.29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099999999995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7</v>
      </c>
      <c r="L28364">
        <v>321.20999999999998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0999999999999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</v>
      </c>
      <c r="L28369">
        <v>300.654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</v>
      </c>
      <c r="L28371">
        <v>542.11500000000001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099999999995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7</v>
      </c>
      <c r="L28376">
        <v>321.20999999999998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70000000000002</v>
      </c>
      <c r="L28380">
        <v>4.851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1</v>
      </c>
      <c r="L28381">
        <v>4.2930000000000001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0999999999999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0999999999996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</v>
      </c>
      <c r="L28387">
        <v>300.654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70000000000002</v>
      </c>
      <c r="L28392">
        <v>4.851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</v>
      </c>
      <c r="L28402">
        <v>300.654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</v>
      </c>
      <c r="L28403">
        <v>49.401000000000003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1</v>
      </c>
      <c r="L28412">
        <v>4.2930000000000001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</v>
      </c>
      <c r="L28414">
        <v>34.29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09999999999998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5</v>
      </c>
      <c r="L28418">
        <v>196.60499999999999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5</v>
      </c>
      <c r="L28423">
        <v>33.435000000000002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699999999999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7</v>
      </c>
      <c r="L28431">
        <v>321.20999999999998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5</v>
      </c>
      <c r="L28434">
        <v>196.60499999999999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699999999999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70000000000002</v>
      </c>
      <c r="L28442">
        <v>4.851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</v>
      </c>
      <c r="L28447">
        <v>542.11500000000001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</v>
      </c>
      <c r="L28449">
        <v>180.04499999999999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</v>
      </c>
      <c r="L28450">
        <v>542.11500000000001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70000000000002</v>
      </c>
      <c r="L28453">
        <v>4.851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099999999995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099999999995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</v>
      </c>
      <c r="L28469">
        <v>542.11500000000001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</v>
      </c>
      <c r="L28471">
        <v>65.600999999999999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099999999995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70000000000002</v>
      </c>
      <c r="L28478">
        <v>4.851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</v>
      </c>
      <c r="L28479">
        <v>34.29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099999999995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1</v>
      </c>
      <c r="L28481">
        <v>4.2930000000000001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70000000000002</v>
      </c>
      <c r="L28482">
        <v>4.851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</v>
      </c>
      <c r="L28489">
        <v>542.11500000000001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</v>
      </c>
      <c r="L28490">
        <v>180.04499999999999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70000000000002</v>
      </c>
      <c r="L28495">
        <v>4.851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70000000000002</v>
      </c>
      <c r="L28496">
        <v>4.851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099999999995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099999999995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7</v>
      </c>
      <c r="L28506">
        <v>321.20999999999998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09999999999998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</v>
      </c>
      <c r="L28509">
        <v>180.04499999999999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70000000000002</v>
      </c>
      <c r="L28510">
        <v>4.851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</v>
      </c>
      <c r="L28511">
        <v>34.29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</v>
      </c>
      <c r="L28514">
        <v>65.600999999999999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7</v>
      </c>
      <c r="L28516">
        <v>321.20999999999998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</v>
      </c>
      <c r="L28520">
        <v>180.04499999999999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</v>
      </c>
      <c r="L28524">
        <v>65.600999999999999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0999999999997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0999999999997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099999999995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099999999995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70000000000002</v>
      </c>
      <c r="L28538">
        <v>4.851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09999999999998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7</v>
      </c>
      <c r="L28545">
        <v>321.20999999999998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7</v>
      </c>
      <c r="L28547">
        <v>321.20999999999998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099999999995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099999999995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</v>
      </c>
      <c r="L28555">
        <v>34.29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70000000000002</v>
      </c>
      <c r="L28556">
        <v>4.851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</v>
      </c>
      <c r="L28558">
        <v>180.04499999999999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</v>
      </c>
      <c r="L28559">
        <v>542.11500000000001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</v>
      </c>
      <c r="L28560">
        <v>34.29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09999999999998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099999999995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099999999995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</v>
      </c>
      <c r="L28572">
        <v>542.11500000000001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</v>
      </c>
      <c r="L28576">
        <v>34.29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099999999995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</v>
      </c>
      <c r="L28580">
        <v>422.81099999999998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</v>
      </c>
      <c r="L28581">
        <v>422.81099999999998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</v>
      </c>
      <c r="L28586">
        <v>18.170999999999999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0999999999998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2000000000005</v>
      </c>
      <c r="L28590">
        <v>165.54599999999999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</v>
      </c>
      <c r="L28591">
        <v>422.81099999999998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</v>
      </c>
      <c r="L28593">
        <v>422.81099999999998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</v>
      </c>
      <c r="L28594">
        <v>422.81099999999998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</v>
      </c>
      <c r="L28595">
        <v>422.81099999999998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</v>
      </c>
      <c r="L28601">
        <v>422.81099999999998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0999999999998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5</v>
      </c>
      <c r="L28611">
        <v>1118.5650000000001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1</v>
      </c>
      <c r="L28612">
        <v>55.232999999999997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5</v>
      </c>
      <c r="L28613">
        <v>1118.5650000000001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</v>
      </c>
      <c r="L28615">
        <v>422.81099999999998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5</v>
      </c>
      <c r="L28617">
        <v>292.005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</v>
      </c>
      <c r="L28618">
        <v>422.81099999999998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5</v>
      </c>
      <c r="L28620">
        <v>1118.5650000000001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</v>
      </c>
      <c r="L28621">
        <v>18.170999999999999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</v>
      </c>
      <c r="L28627">
        <v>18.170999999999999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5</v>
      </c>
      <c r="L28628">
        <v>292.005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</v>
      </c>
      <c r="L28629">
        <v>18.170999999999999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0999999999998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</v>
      </c>
      <c r="L28636">
        <v>422.81099999999998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</v>
      </c>
      <c r="L28637">
        <v>422.81099999999998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</v>
      </c>
      <c r="L28638">
        <v>422.81099999999998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5</v>
      </c>
      <c r="L28640">
        <v>292.005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5</v>
      </c>
      <c r="L28643">
        <v>292.005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</v>
      </c>
      <c r="L28646">
        <v>32.805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0999999999998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</v>
      </c>
      <c r="L28654">
        <v>422.81099999999998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2000000000005</v>
      </c>
      <c r="L28655">
        <v>165.54599999999999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</v>
      </c>
      <c r="L28659">
        <v>422.81099999999998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</v>
      </c>
      <c r="L28661">
        <v>422.81099999999998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5</v>
      </c>
      <c r="L28665">
        <v>1118.5650000000001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0999999999998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2000000000005</v>
      </c>
      <c r="L28672">
        <v>165.54599999999999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</v>
      </c>
      <c r="L28673">
        <v>422.81099999999998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5</v>
      </c>
      <c r="L28674">
        <v>292.005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5</v>
      </c>
      <c r="L28675">
        <v>292.005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</v>
      </c>
      <c r="L28676">
        <v>422.81099999999998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0999999999998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5999999999995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</v>
      </c>
      <c r="L28695">
        <v>422.81099999999998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0999999999998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</v>
      </c>
      <c r="L28700">
        <v>18.170999999999999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</v>
      </c>
      <c r="L28701">
        <v>422.81099999999998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5</v>
      </c>
      <c r="L28703">
        <v>1118.5650000000001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0999999999998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5</v>
      </c>
      <c r="L28707">
        <v>1118.5650000000001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5</v>
      </c>
      <c r="L28709">
        <v>1118.5650000000001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39999999999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</v>
      </c>
      <c r="L28712">
        <v>422.81099999999998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</v>
      </c>
      <c r="L28716">
        <v>422.81099999999998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5</v>
      </c>
      <c r="L28721">
        <v>1118.5650000000001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5</v>
      </c>
      <c r="L28723">
        <v>1118.5650000000001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5999999999995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099999999995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099999999995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7</v>
      </c>
      <c r="L28734">
        <v>321.20999999999998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099999999995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</v>
      </c>
      <c r="L28738">
        <v>34.29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099999999995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70000000000002</v>
      </c>
      <c r="L28748">
        <v>4.851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099999999995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7</v>
      </c>
      <c r="L28751">
        <v>321.20999999999998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0999999999997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09999999999998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</v>
      </c>
      <c r="L28770">
        <v>736.83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0999999999997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099999999995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099999999995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7</v>
      </c>
      <c r="L28786">
        <v>321.20999999999998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</v>
      </c>
      <c r="L28790">
        <v>34.29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099999999995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5</v>
      </c>
      <c r="L28796">
        <v>196.60499999999999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0999999999997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699999999999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</v>
      </c>
      <c r="L28804">
        <v>736.83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0999999999997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800000000002</v>
      </c>
      <c r="L28808">
        <v>728.78399999999999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70000000000002</v>
      </c>
      <c r="L28810">
        <v>4.851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7</v>
      </c>
      <c r="L28811">
        <v>321.20999999999998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5</v>
      </c>
      <c r="L28814">
        <v>196.60499999999999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800000000002</v>
      </c>
      <c r="L28815">
        <v>728.78399999999999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699999999999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70000000000002</v>
      </c>
      <c r="L28821">
        <v>4.851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70000000000002</v>
      </c>
      <c r="L28823">
        <v>4.851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699999999999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1</v>
      </c>
      <c r="L28828">
        <v>4.2930000000000001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099999999995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7</v>
      </c>
      <c r="L28830">
        <v>321.20999999999998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099999999995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</v>
      </c>
      <c r="L28834">
        <v>34.29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800000000002</v>
      </c>
      <c r="L28837">
        <v>728.78399999999999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699999999999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099999999995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099999999995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7</v>
      </c>
      <c r="L28845">
        <v>321.20999999999998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699999999999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0999999999997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09999999999998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</v>
      </c>
      <c r="L28858">
        <v>736.83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800000000002</v>
      </c>
      <c r="L28863">
        <v>728.78399999999999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</v>
      </c>
      <c r="L28864">
        <v>49.401000000000003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7</v>
      </c>
      <c r="L28871">
        <v>321.20999999999998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7</v>
      </c>
      <c r="L28882">
        <v>321.20999999999998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0999999999996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0999999999997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5</v>
      </c>
      <c r="L28888">
        <v>33.435000000000002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800000000002</v>
      </c>
      <c r="L28889">
        <v>728.78399999999999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5</v>
      </c>
      <c r="L28892">
        <v>196.60499999999999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0999999999996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0999999999997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800000000002</v>
      </c>
      <c r="L28897">
        <v>728.78399999999999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699999999999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</v>
      </c>
      <c r="L28909">
        <v>736.83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699999999999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0999999999997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699999999999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099999999995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099999999995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70000000000002</v>
      </c>
      <c r="L28918">
        <v>4.851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7</v>
      </c>
      <c r="L28920">
        <v>321.20999999999998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7</v>
      </c>
      <c r="L28922">
        <v>321.20999999999998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70000000000002</v>
      </c>
      <c r="L28924">
        <v>4.851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099999999995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5</v>
      </c>
      <c r="L28928">
        <v>196.60499999999999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70000000000002</v>
      </c>
      <c r="L28945">
        <v>4.851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</v>
      </c>
      <c r="L28949">
        <v>34.29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699999999999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800000000002</v>
      </c>
      <c r="L28955">
        <v>728.78399999999999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5</v>
      </c>
      <c r="L28958">
        <v>196.60499999999999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</v>
      </c>
      <c r="L28959">
        <v>65.600999999999999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</v>
      </c>
      <c r="L28960">
        <v>34.29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5</v>
      </c>
      <c r="L28962">
        <v>196.60499999999999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1</v>
      </c>
      <c r="L28965">
        <v>4.2930000000000001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70000000000002</v>
      </c>
      <c r="L28967">
        <v>4.851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</v>
      </c>
      <c r="L28973">
        <v>736.83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800000000002</v>
      </c>
      <c r="L28974">
        <v>728.78399999999999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099999999995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099999999995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70000000000002</v>
      </c>
      <c r="L28990">
        <v>4.851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</v>
      </c>
      <c r="L28993">
        <v>34.29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099999999995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</v>
      </c>
      <c r="L29004">
        <v>49.401000000000003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699999999999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5</v>
      </c>
      <c r="L29006">
        <v>196.60499999999999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0999999999997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800000000002</v>
      </c>
      <c r="L29010">
        <v>728.78399999999999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</v>
      </c>
      <c r="L29021">
        <v>736.83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699999999999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800000000001</v>
      </c>
      <c r="L29027">
        <v>377.51400000000001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2000000000005</v>
      </c>
      <c r="L29028">
        <v>165.54599999999999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800000000001</v>
      </c>
      <c r="L29031">
        <v>377.51400000000001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800000000001</v>
      </c>
      <c r="L29032">
        <v>377.51400000000001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800000000001</v>
      </c>
      <c r="L29034">
        <v>377.51400000000001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800000000001</v>
      </c>
      <c r="L29040">
        <v>377.51400000000001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800000000001</v>
      </c>
      <c r="L29042">
        <v>377.51400000000001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</v>
      </c>
      <c r="L29046">
        <v>643.23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800000000001</v>
      </c>
      <c r="L29049">
        <v>377.51400000000001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39999999999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</v>
      </c>
      <c r="L29054">
        <v>18.170999999999999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800000000001</v>
      </c>
      <c r="L29055">
        <v>377.51400000000001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800000000001</v>
      </c>
      <c r="L29056">
        <v>377.51400000000001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</v>
      </c>
      <c r="L29057">
        <v>18.170999999999999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800000000001</v>
      </c>
      <c r="L29058">
        <v>377.51400000000001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800000000001</v>
      </c>
      <c r="L29062">
        <v>377.51400000000001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2000000000005</v>
      </c>
      <c r="L29063">
        <v>165.54599999999999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800000000001</v>
      </c>
      <c r="L29064">
        <v>377.51400000000001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800000000001</v>
      </c>
      <c r="L29065">
        <v>377.51400000000001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</v>
      </c>
      <c r="L29070">
        <v>18.170999999999999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2000000000005</v>
      </c>
      <c r="L29071">
        <v>165.54599999999999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800000000001</v>
      </c>
      <c r="L29072">
        <v>377.51400000000001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39999999999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</v>
      </c>
      <c r="L29074">
        <v>18.170999999999999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</v>
      </c>
      <c r="L29077">
        <v>18.170999999999999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39999999999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2000000000005</v>
      </c>
      <c r="L29079">
        <v>165.54599999999999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800000000001</v>
      </c>
      <c r="L29080">
        <v>377.51400000000001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800000000001</v>
      </c>
      <c r="L29081">
        <v>377.51400000000001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800000000001</v>
      </c>
      <c r="L29082">
        <v>377.51400000000001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800000000001</v>
      </c>
      <c r="L29083">
        <v>377.51400000000001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</v>
      </c>
      <c r="L29088">
        <v>18.170999999999999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2000000000005</v>
      </c>
      <c r="L29091">
        <v>165.54599999999999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800000000001</v>
      </c>
      <c r="L29092">
        <v>377.51400000000001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800000000001</v>
      </c>
      <c r="L29094">
        <v>377.51400000000001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800000000001</v>
      </c>
      <c r="L29099">
        <v>377.51400000000001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800000000001</v>
      </c>
      <c r="L29100">
        <v>377.51400000000001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39999999999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800000000001</v>
      </c>
      <c r="L29104">
        <v>377.51400000000001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39999999999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39999999999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</v>
      </c>
      <c r="L29111">
        <v>18.170999999999999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</v>
      </c>
      <c r="L29113">
        <v>18.170999999999999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800000000001</v>
      </c>
      <c r="L29114">
        <v>377.51400000000001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</v>
      </c>
      <c r="L29116">
        <v>18.170999999999999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800000000001</v>
      </c>
      <c r="L29117">
        <v>377.51400000000001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</v>
      </c>
      <c r="L29122">
        <v>18.170999999999999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</v>
      </c>
      <c r="L29123">
        <v>18.170999999999999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7</v>
      </c>
      <c r="L29124">
        <v>321.20999999999998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7</v>
      </c>
      <c r="L29125">
        <v>321.20999999999998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800000000001</v>
      </c>
      <c r="L29126">
        <v>377.51400000000001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800000000001</v>
      </c>
      <c r="L29127">
        <v>377.51400000000001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2000000000005</v>
      </c>
      <c r="L29128">
        <v>165.54599999999999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39999999999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</v>
      </c>
      <c r="L29133">
        <v>18.170999999999999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2000000000005</v>
      </c>
      <c r="L29134">
        <v>165.54599999999999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7</v>
      </c>
      <c r="L29135">
        <v>321.20999999999998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800000000001</v>
      </c>
      <c r="L29136">
        <v>377.51400000000001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800000000001</v>
      </c>
      <c r="L29137">
        <v>377.51400000000001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39999999999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800000000001</v>
      </c>
      <c r="L29139">
        <v>377.51400000000001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800000000001</v>
      </c>
      <c r="L29141">
        <v>377.51400000000001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800000000001</v>
      </c>
      <c r="L29142">
        <v>377.51400000000001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800000000001</v>
      </c>
      <c r="L29143">
        <v>377.51400000000001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800000000001</v>
      </c>
      <c r="L29144">
        <v>377.51400000000001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800000000001</v>
      </c>
      <c r="L29145">
        <v>377.51400000000001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39999999999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2000000000005</v>
      </c>
      <c r="L29149">
        <v>165.54599999999999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2000000000005</v>
      </c>
      <c r="L29150">
        <v>165.54599999999999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7</v>
      </c>
      <c r="L29153">
        <v>321.20999999999998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2000000000005</v>
      </c>
      <c r="L29154">
        <v>165.54599999999999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2000000000005</v>
      </c>
      <c r="L29157">
        <v>165.54599999999999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39999999999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39999999999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</v>
      </c>
      <c r="L29161">
        <v>18.170999999999999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800000000001</v>
      </c>
      <c r="L29162">
        <v>377.51400000000001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39999999999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2000000000005</v>
      </c>
      <c r="L29164">
        <v>165.54599999999999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</v>
      </c>
      <c r="L29166">
        <v>18.170999999999999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2000000000005</v>
      </c>
      <c r="L29171">
        <v>165.54599999999999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800000000001</v>
      </c>
      <c r="L29172">
        <v>377.51400000000001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</v>
      </c>
      <c r="L29173">
        <v>422.81099999999998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</v>
      </c>
      <c r="L29174">
        <v>422.81099999999998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1</v>
      </c>
      <c r="L29183">
        <v>55.232999999999997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0999999999998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39999999999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2000000000005</v>
      </c>
      <c r="L29189">
        <v>165.54599999999999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</v>
      </c>
      <c r="L29191">
        <v>422.81099999999998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</v>
      </c>
      <c r="L29193">
        <v>422.81099999999998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2000000000005</v>
      </c>
      <c r="L29197">
        <v>165.54599999999999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</v>
      </c>
      <c r="L29198">
        <v>422.81099999999998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</v>
      </c>
      <c r="L29203">
        <v>422.81099999999998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2000000000005</v>
      </c>
      <c r="L29206">
        <v>165.54599999999999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</v>
      </c>
      <c r="L29207">
        <v>422.81099999999998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5</v>
      </c>
      <c r="L29209">
        <v>292.005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</v>
      </c>
      <c r="L29211">
        <v>18.170999999999999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5999999999995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5</v>
      </c>
      <c r="L29214">
        <v>1118.5650000000001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</v>
      </c>
      <c r="L29217">
        <v>422.81099999999998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5</v>
      </c>
      <c r="L29219">
        <v>292.005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2000000000005</v>
      </c>
      <c r="L29220">
        <v>165.54599999999999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</v>
      </c>
      <c r="L29221">
        <v>18.170999999999999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</v>
      </c>
      <c r="L29222">
        <v>422.81099999999998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</v>
      </c>
      <c r="L29223">
        <v>422.81099999999998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2000000000005</v>
      </c>
      <c r="L29225">
        <v>165.54599999999999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</v>
      </c>
      <c r="L29226">
        <v>422.81099999999998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5</v>
      </c>
      <c r="L29227">
        <v>1118.5650000000001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9</v>
      </c>
      <c r="L29237">
        <v>148.70699999999999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2000000000005</v>
      </c>
      <c r="L29238">
        <v>165.54599999999999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5</v>
      </c>
      <c r="L29240">
        <v>292.005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</v>
      </c>
      <c r="L29245">
        <v>422.81099999999998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</v>
      </c>
      <c r="L29246">
        <v>32.805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0999999999998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39999999999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1</v>
      </c>
      <c r="L29254">
        <v>55.232999999999997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5999999999995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</v>
      </c>
      <c r="L29259">
        <v>32.805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0999999999998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</v>
      </c>
      <c r="L29265">
        <v>422.81099999999998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</v>
      </c>
      <c r="L29266">
        <v>422.81099999999998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5</v>
      </c>
      <c r="L29267">
        <v>292.005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5</v>
      </c>
      <c r="L29269">
        <v>1118.5650000000001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39999999999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</v>
      </c>
      <c r="L29272">
        <v>422.81099999999998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</v>
      </c>
      <c r="L29273">
        <v>422.81099999999998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5</v>
      </c>
      <c r="L29277">
        <v>292.005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</v>
      </c>
      <c r="L29278">
        <v>134.12700000000001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2000000000005</v>
      </c>
      <c r="L29280">
        <v>165.54599999999999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5</v>
      </c>
      <c r="L29281">
        <v>1118.5650000000001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0999999999998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5</v>
      </c>
      <c r="L29287">
        <v>292.005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8</v>
      </c>
      <c r="L29289">
        <v>59.04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</v>
      </c>
      <c r="L29290">
        <v>422.81099999999998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</v>
      </c>
      <c r="L29292">
        <v>422.81099999999998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</v>
      </c>
      <c r="L29293">
        <v>422.81099999999998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</v>
      </c>
      <c r="L29296">
        <v>422.81099999999998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</v>
      </c>
      <c r="L29298">
        <v>422.81099999999998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5</v>
      </c>
      <c r="L29302">
        <v>292.005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</v>
      </c>
      <c r="L29304">
        <v>18.170999999999999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</v>
      </c>
      <c r="L29305">
        <v>422.81099999999998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</v>
      </c>
      <c r="L29307">
        <v>18.170999999999999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</v>
      </c>
      <c r="L29309">
        <v>32.805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39999999999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5</v>
      </c>
      <c r="L29312">
        <v>1118.5650000000001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5999999999995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5</v>
      </c>
      <c r="L29315">
        <v>1118.5650000000001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</v>
      </c>
      <c r="L29317">
        <v>18.170999999999999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5</v>
      </c>
      <c r="L29325">
        <v>292.005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</v>
      </c>
      <c r="L29327">
        <v>422.81099999999998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</v>
      </c>
      <c r="L29329">
        <v>422.81099999999998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</v>
      </c>
      <c r="L29335">
        <v>422.81099999999998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5999999999995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1</v>
      </c>
      <c r="L29341">
        <v>55.232999999999997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0999999999998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5</v>
      </c>
      <c r="L29351">
        <v>292.005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</v>
      </c>
      <c r="L29353">
        <v>422.81099999999998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5999999999995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39999999999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39999999999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5999999999995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800000000001</v>
      </c>
      <c r="L29367">
        <v>377.51400000000001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</v>
      </c>
      <c r="L29369">
        <v>32.805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5</v>
      </c>
      <c r="L29370">
        <v>1118.5650000000001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</v>
      </c>
      <c r="L29375">
        <v>422.81099999999998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5</v>
      </c>
      <c r="L29379">
        <v>292.005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</v>
      </c>
      <c r="L29381">
        <v>422.81099999999998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</v>
      </c>
      <c r="L29388">
        <v>422.81099999999998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</v>
      </c>
      <c r="L29389">
        <v>180.04499999999999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</v>
      </c>
      <c r="L29390">
        <v>180.04499999999999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70000000000002</v>
      </c>
      <c r="L29392">
        <v>4.851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09999999999998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</v>
      </c>
      <c r="L29395">
        <v>34.29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800000000002</v>
      </c>
      <c r="L29398">
        <v>728.78399999999999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</v>
      </c>
      <c r="L29408">
        <v>300.654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0999999999997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5</v>
      </c>
      <c r="L29422">
        <v>196.60499999999999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699999999999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1</v>
      </c>
      <c r="L29426">
        <v>4.2930000000000001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800000000001</v>
      </c>
      <c r="L29428">
        <v>377.51400000000001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2000000000005</v>
      </c>
      <c r="L29429">
        <v>165.54599999999999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800000000001</v>
      </c>
      <c r="L29430">
        <v>377.51400000000001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800000000001</v>
      </c>
      <c r="L29431">
        <v>377.51400000000001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800000000001</v>
      </c>
      <c r="L29433">
        <v>377.51400000000001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800000000001</v>
      </c>
      <c r="L29434">
        <v>377.51400000000001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800000000001</v>
      </c>
      <c r="L29437">
        <v>377.51400000000001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2000000000005</v>
      </c>
      <c r="L29438">
        <v>165.54599999999999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7</v>
      </c>
      <c r="L29441">
        <v>321.20999999999998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800000000001</v>
      </c>
      <c r="L29442">
        <v>377.51400000000001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2000000000005</v>
      </c>
      <c r="L29445">
        <v>165.54599999999999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7</v>
      </c>
      <c r="L29447">
        <v>321.20999999999998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800000000001</v>
      </c>
      <c r="L29451">
        <v>377.51400000000001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800000000001</v>
      </c>
      <c r="L29452">
        <v>377.51400000000001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2000000000005</v>
      </c>
      <c r="L29453">
        <v>165.54599999999999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800000000001</v>
      </c>
      <c r="L29454">
        <v>377.51400000000001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2000000000005</v>
      </c>
      <c r="L29455">
        <v>165.54599999999999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</v>
      </c>
      <c r="L29458">
        <v>18.170999999999999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800000000001</v>
      </c>
      <c r="L29459">
        <v>377.51400000000001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</v>
      </c>
      <c r="L29467">
        <v>18.170999999999999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2000000000005</v>
      </c>
      <c r="L29468">
        <v>165.54599999999999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800000000001</v>
      </c>
      <c r="L29469">
        <v>377.51400000000001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800000000001</v>
      </c>
      <c r="L29470">
        <v>377.51400000000001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800000000002</v>
      </c>
      <c r="L29475">
        <v>728.78399999999999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800000000001</v>
      </c>
      <c r="L29477">
        <v>377.51400000000001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</v>
      </c>
      <c r="L29479">
        <v>18.170999999999999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2000000000005</v>
      </c>
      <c r="L29483">
        <v>165.54599999999999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7</v>
      </c>
      <c r="L29484">
        <v>321.20999999999998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800000000001</v>
      </c>
      <c r="L29488">
        <v>377.51400000000001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</v>
      </c>
      <c r="L29489">
        <v>18.170999999999999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2000000000005</v>
      </c>
      <c r="L29490">
        <v>165.54599999999999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2000000000005</v>
      </c>
      <c r="L29491">
        <v>165.54599999999999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399999999998</v>
      </c>
      <c r="L29492">
        <v>682.27200000000005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39999999999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800000000001</v>
      </c>
      <c r="L29495">
        <v>377.51400000000001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800000000001</v>
      </c>
      <c r="L29496">
        <v>377.51400000000001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800000000001</v>
      </c>
      <c r="L29497">
        <v>377.51400000000001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800000000001</v>
      </c>
      <c r="L29499">
        <v>377.51400000000001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800000000001</v>
      </c>
      <c r="L29500">
        <v>377.51400000000001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800000000001</v>
      </c>
      <c r="L29503">
        <v>377.51400000000001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2000000000005</v>
      </c>
      <c r="L29504">
        <v>165.54599999999999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800000000001</v>
      </c>
      <c r="L29505">
        <v>377.51400000000001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</v>
      </c>
      <c r="L29506">
        <v>18.170999999999999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800000000001</v>
      </c>
      <c r="L29507">
        <v>377.51400000000001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39999999999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7</v>
      </c>
      <c r="L29509">
        <v>321.20999999999998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800000000001</v>
      </c>
      <c r="L29510">
        <v>377.51400000000001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800000000001</v>
      </c>
      <c r="L29513">
        <v>377.51400000000001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800000000001</v>
      </c>
      <c r="L29514">
        <v>377.51400000000001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39999999999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800000000001</v>
      </c>
      <c r="L29518">
        <v>377.51400000000001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800000000001</v>
      </c>
      <c r="L29519">
        <v>377.51400000000001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</v>
      </c>
      <c r="L29523">
        <v>18.170999999999999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800000000001</v>
      </c>
      <c r="L29526">
        <v>377.51400000000001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39999999999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800000000001</v>
      </c>
      <c r="L29529">
        <v>377.51400000000001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800000000001</v>
      </c>
      <c r="L29530">
        <v>377.51400000000001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39999999999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2000000000005</v>
      </c>
      <c r="L29532">
        <v>165.54599999999999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800000000001</v>
      </c>
      <c r="L29533">
        <v>377.51400000000001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800000000001</v>
      </c>
      <c r="L29535">
        <v>377.51400000000001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</v>
      </c>
      <c r="L29536">
        <v>736.83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800000000002</v>
      </c>
      <c r="L29538">
        <v>728.78399999999999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</v>
      </c>
      <c r="L29540">
        <v>18.170999999999999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</v>
      </c>
      <c r="L29541">
        <v>18.170999999999999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800000000001</v>
      </c>
      <c r="L29547">
        <v>377.51400000000001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</v>
      </c>
      <c r="L29548">
        <v>18.170999999999999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</v>
      </c>
      <c r="L29549">
        <v>18.170999999999999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800000000001</v>
      </c>
      <c r="L29550">
        <v>377.51400000000001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800000000001</v>
      </c>
      <c r="L29551">
        <v>377.51400000000001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800000000001</v>
      </c>
      <c r="L29552">
        <v>377.51400000000001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800000000001</v>
      </c>
      <c r="L29553">
        <v>377.51400000000001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39999999999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</v>
      </c>
      <c r="L29556">
        <v>18.170999999999999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39999999999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800000000001</v>
      </c>
      <c r="L29558">
        <v>377.51400000000001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800000000001</v>
      </c>
      <c r="L29559">
        <v>377.51400000000001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</v>
      </c>
      <c r="L29560">
        <v>18.170999999999999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800000000001</v>
      </c>
      <c r="L29561">
        <v>377.51400000000001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800000000001</v>
      </c>
      <c r="L29562">
        <v>377.51400000000001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39999999999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800000000001</v>
      </c>
      <c r="L29564">
        <v>377.51400000000001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39999999999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800000000001</v>
      </c>
      <c r="L29567">
        <v>377.51400000000001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39999999999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800000000001</v>
      </c>
      <c r="L29569">
        <v>377.51400000000001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39999999999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39999999999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</v>
      </c>
      <c r="L29575">
        <v>736.83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</v>
      </c>
      <c r="L29577">
        <v>18.170999999999999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800000000001</v>
      </c>
      <c r="L29578">
        <v>377.51400000000001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7</v>
      </c>
      <c r="L29579">
        <v>321.20999999999998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800000000001</v>
      </c>
      <c r="L29580">
        <v>377.51400000000001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2000000000005</v>
      </c>
      <c r="L29581">
        <v>165.54599999999999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7</v>
      </c>
      <c r="L29582">
        <v>321.20999999999998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399999999998</v>
      </c>
      <c r="L29583">
        <v>682.27200000000005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800000000001</v>
      </c>
      <c r="L29584">
        <v>377.51400000000001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</v>
      </c>
      <c r="L29585">
        <v>18.170999999999999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800000000001</v>
      </c>
      <c r="L29586">
        <v>377.51400000000001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800000000001</v>
      </c>
      <c r="L29587">
        <v>377.51400000000001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800000000001</v>
      </c>
      <c r="L29590">
        <v>377.51400000000001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39999999999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800000000001</v>
      </c>
      <c r="L29593">
        <v>377.51400000000001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2000000000005</v>
      </c>
      <c r="L29594">
        <v>165.54599999999999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800000000001</v>
      </c>
      <c r="L29596">
        <v>377.51400000000001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800000000001</v>
      </c>
      <c r="L29597">
        <v>377.51400000000001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800000000001</v>
      </c>
      <c r="L29599">
        <v>377.51400000000001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800000000001</v>
      </c>
      <c r="L29606">
        <v>377.51400000000001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</v>
      </c>
      <c r="L29607">
        <v>18.170999999999999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800000000001</v>
      </c>
      <c r="L29611">
        <v>377.51400000000001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2000000000005</v>
      </c>
      <c r="L29612">
        <v>165.54599999999999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39999999999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</v>
      </c>
      <c r="L29614">
        <v>18.170999999999999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800000000001</v>
      </c>
      <c r="L29616">
        <v>377.51400000000001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</v>
      </c>
      <c r="L29618">
        <v>18.170999999999999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7</v>
      </c>
      <c r="L29619">
        <v>321.20999999999998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2000000000005</v>
      </c>
      <c r="L29622">
        <v>165.54599999999999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800000000001</v>
      </c>
      <c r="L29623">
        <v>377.51400000000001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800000000001</v>
      </c>
      <c r="L29624">
        <v>377.51400000000001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800000000001</v>
      </c>
      <c r="L29625">
        <v>377.51400000000001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800000000001</v>
      </c>
      <c r="L29626">
        <v>377.51400000000001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800000000002</v>
      </c>
      <c r="L29629">
        <v>728.78399999999999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800000000001</v>
      </c>
      <c r="L29630">
        <v>377.51400000000001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2000000000005</v>
      </c>
      <c r="L29633">
        <v>165.54599999999999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800000000001</v>
      </c>
      <c r="L29641">
        <v>377.51400000000001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800000000001</v>
      </c>
      <c r="L29642">
        <v>377.51400000000001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800000000001</v>
      </c>
      <c r="L29643">
        <v>377.51400000000001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800000000001</v>
      </c>
      <c r="L29647">
        <v>377.51400000000001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800000000001</v>
      </c>
      <c r="L29648">
        <v>377.51400000000001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800000000001</v>
      </c>
      <c r="L29649">
        <v>377.51400000000001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800000000001</v>
      </c>
      <c r="L29653">
        <v>377.51400000000001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800000000001</v>
      </c>
      <c r="L29654">
        <v>377.51400000000001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39999999999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800000000001</v>
      </c>
      <c r="L29657">
        <v>377.51400000000001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800000000001</v>
      </c>
      <c r="L29658">
        <v>377.51400000000001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7</v>
      </c>
      <c r="L29661">
        <v>321.20999999999998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800000000001</v>
      </c>
      <c r="L29663">
        <v>377.51400000000001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800000000001</v>
      </c>
      <c r="L29664">
        <v>377.51400000000001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800000000001</v>
      </c>
      <c r="L29665">
        <v>377.51400000000001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800000000001</v>
      </c>
      <c r="L29666">
        <v>377.51400000000001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800000000001</v>
      </c>
      <c r="L29667">
        <v>377.51400000000001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39999999999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</v>
      </c>
      <c r="L29669">
        <v>643.23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</v>
      </c>
      <c r="L29670">
        <v>736.83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</v>
      </c>
      <c r="L29674">
        <v>18.170999999999999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5</v>
      </c>
      <c r="L29675">
        <v>292.005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</v>
      </c>
      <c r="L29678">
        <v>422.81099999999998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</v>
      </c>
      <c r="L29679">
        <v>422.81099999999998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2000000000005</v>
      </c>
      <c r="L29682">
        <v>165.54599999999999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</v>
      </c>
      <c r="L29685">
        <v>422.81099999999998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</v>
      </c>
      <c r="L29686">
        <v>422.81099999999998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8</v>
      </c>
      <c r="L29687">
        <v>59.04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0999999999998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5</v>
      </c>
      <c r="L29691">
        <v>292.005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</v>
      </c>
      <c r="L29693">
        <v>422.81099999999998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</v>
      </c>
      <c r="L29695">
        <v>422.81099999999998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8</v>
      </c>
      <c r="L29699">
        <v>59.04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0999999999998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</v>
      </c>
      <c r="L29701">
        <v>422.81099999999998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</v>
      </c>
      <c r="L29705">
        <v>422.81099999999998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5</v>
      </c>
      <c r="L29709">
        <v>1118.5650000000001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</v>
      </c>
      <c r="L29711">
        <v>32.805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5</v>
      </c>
      <c r="L29712">
        <v>1118.5650000000001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</v>
      </c>
      <c r="L29713">
        <v>18.170999999999999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</v>
      </c>
      <c r="L29716">
        <v>422.81099999999998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</v>
      </c>
      <c r="L29717">
        <v>422.81099999999998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</v>
      </c>
      <c r="L29719">
        <v>18.170999999999999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</v>
      </c>
      <c r="L29720">
        <v>422.81099999999998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5</v>
      </c>
      <c r="L29722">
        <v>1118.5650000000001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39999999999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5</v>
      </c>
      <c r="L29726">
        <v>1118.5650000000001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</v>
      </c>
      <c r="L29728">
        <v>18.170999999999999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39999999999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</v>
      </c>
      <c r="L29730">
        <v>422.81099999999998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0999999999998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</v>
      </c>
      <c r="L29736">
        <v>422.81099999999998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5</v>
      </c>
      <c r="L29740">
        <v>292.005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5</v>
      </c>
      <c r="L29743">
        <v>292.005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2000000000005</v>
      </c>
      <c r="L29746">
        <v>165.54599999999999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</v>
      </c>
      <c r="L29748">
        <v>422.81099999999998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5</v>
      </c>
      <c r="L29749">
        <v>292.005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</v>
      </c>
      <c r="L29751">
        <v>422.81099999999998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5</v>
      </c>
      <c r="L29754">
        <v>292.005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</v>
      </c>
      <c r="L29755">
        <v>422.81099999999998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</v>
      </c>
      <c r="L29757">
        <v>422.81099999999998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39999999999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5</v>
      </c>
      <c r="L29762">
        <v>1118.5650000000001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5</v>
      </c>
      <c r="L29763">
        <v>1118.5650000000001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39999999999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5</v>
      </c>
      <c r="L29769">
        <v>1118.5650000000001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</v>
      </c>
      <c r="L29773">
        <v>18.170999999999999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</v>
      </c>
      <c r="L29779">
        <v>422.81099999999998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</v>
      </c>
      <c r="L29780">
        <v>18.170999999999999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</v>
      </c>
      <c r="L29782">
        <v>18.170999999999999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</v>
      </c>
      <c r="L29791">
        <v>18.170999999999999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</v>
      </c>
      <c r="L29792">
        <v>422.81099999999998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5</v>
      </c>
      <c r="L29794">
        <v>1118.5650000000001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</v>
      </c>
      <c r="L29799">
        <v>18.170999999999999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0999999999998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</v>
      </c>
      <c r="L29802">
        <v>422.81099999999998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</v>
      </c>
      <c r="L29803">
        <v>422.81099999999998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5</v>
      </c>
      <c r="L29804">
        <v>1118.5650000000001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39999999999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5</v>
      </c>
      <c r="L29811">
        <v>292.005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</v>
      </c>
      <c r="L29812">
        <v>422.81099999999998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</v>
      </c>
      <c r="L29813">
        <v>422.81099999999998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</v>
      </c>
      <c r="L29814">
        <v>422.81099999999998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</v>
      </c>
      <c r="L29821">
        <v>422.81099999999998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2000000000005</v>
      </c>
      <c r="L29824">
        <v>165.54599999999999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0999999999998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5</v>
      </c>
      <c r="L29828">
        <v>292.005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</v>
      </c>
      <c r="L29831">
        <v>422.81099999999998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0999999999998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</v>
      </c>
      <c r="L29837">
        <v>422.81099999999998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</v>
      </c>
      <c r="L29839">
        <v>422.81099999999998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8</v>
      </c>
      <c r="L29840">
        <v>59.04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5</v>
      </c>
      <c r="L29843">
        <v>1118.5650000000001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</v>
      </c>
      <c r="L29845">
        <v>32.805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099999999995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09999999999998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09999999999998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</v>
      </c>
      <c r="L29855">
        <v>34.29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09999999999998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7</v>
      </c>
      <c r="L29868">
        <v>321.20999999999998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70000000000002</v>
      </c>
      <c r="L29869">
        <v>4.851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70000000000002</v>
      </c>
      <c r="L29871">
        <v>4.851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09999999999998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7</v>
      </c>
      <c r="L29874">
        <v>321.20999999999998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099999999995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</v>
      </c>
      <c r="L29881">
        <v>34.29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09999999999998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0999999999996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</v>
      </c>
      <c r="L29892">
        <v>300.654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</v>
      </c>
      <c r="L29894">
        <v>542.11500000000001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</v>
      </c>
      <c r="L29895">
        <v>300.654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</v>
      </c>
      <c r="L29896">
        <v>542.11500000000001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</v>
      </c>
      <c r="L29897">
        <v>542.11500000000001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</v>
      </c>
      <c r="L29898">
        <v>542.11500000000001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1</v>
      </c>
      <c r="L29902">
        <v>4.2930000000000001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0999999999999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5</v>
      </c>
      <c r="L29906">
        <v>196.60499999999999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800000000002</v>
      </c>
      <c r="L29908">
        <v>728.78399999999999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70000000000002</v>
      </c>
      <c r="L29910">
        <v>4.851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70000000000002</v>
      </c>
      <c r="L29913">
        <v>4.851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</v>
      </c>
      <c r="L29916">
        <v>34.29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70000000000002</v>
      </c>
      <c r="L29917">
        <v>4.851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099999999995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7</v>
      </c>
      <c r="L29927">
        <v>321.20999999999998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099999999995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7</v>
      </c>
      <c r="L29930">
        <v>321.20999999999998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</v>
      </c>
      <c r="L29937">
        <v>34.29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</v>
      </c>
      <c r="L29940">
        <v>49.401000000000003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</v>
      </c>
      <c r="L29941">
        <v>180.04499999999999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7</v>
      </c>
      <c r="L29947">
        <v>321.20999999999998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09999999999998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70000000000002</v>
      </c>
      <c r="L29960">
        <v>4.851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099999999995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70000000000002</v>
      </c>
      <c r="L29964">
        <v>4.851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</v>
      </c>
      <c r="L29965">
        <v>49.401000000000003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09999999999998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099999999995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0999999999997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</v>
      </c>
      <c r="L29979">
        <v>542.11500000000001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5</v>
      </c>
      <c r="L29986">
        <v>196.60499999999999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</v>
      </c>
      <c r="L29987">
        <v>180.04499999999999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70000000000002</v>
      </c>
      <c r="L29988">
        <v>4.851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09999999999998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099999999995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70000000000002</v>
      </c>
      <c r="L29994">
        <v>4.851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</v>
      </c>
      <c r="L29996">
        <v>34.29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0999999999999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7</v>
      </c>
      <c r="L30005">
        <v>321.20999999999998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7</v>
      </c>
      <c r="L30006">
        <v>321.20999999999998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70000000000002</v>
      </c>
      <c r="L30007">
        <v>4.851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7</v>
      </c>
      <c r="L30010">
        <v>321.20999999999998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099999999995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09999999999998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70000000000002</v>
      </c>
      <c r="L30019">
        <v>4.851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09999999999998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800000000001</v>
      </c>
      <c r="L30028">
        <v>377.51400000000001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39999999999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800000000001</v>
      </c>
      <c r="L30030">
        <v>377.51400000000001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7</v>
      </c>
      <c r="L30031">
        <v>321.20999999999998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800000000001</v>
      </c>
      <c r="L30033">
        <v>377.51400000000001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7</v>
      </c>
      <c r="L30036">
        <v>321.20999999999998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2000000000005</v>
      </c>
      <c r="L30037">
        <v>165.54599999999999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</v>
      </c>
      <c r="L30038">
        <v>18.170999999999999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800000000001</v>
      </c>
      <c r="L30039">
        <v>377.51400000000001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7</v>
      </c>
      <c r="L30041">
        <v>321.20999999999998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2000000000005</v>
      </c>
      <c r="L30042">
        <v>165.54599999999999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0999999999998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</v>
      </c>
      <c r="L30044">
        <v>422.81099999999998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</v>
      </c>
      <c r="L30048">
        <v>422.81099999999998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5</v>
      </c>
      <c r="L30049">
        <v>292.005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</v>
      </c>
      <c r="L30053">
        <v>422.81099999999998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</v>
      </c>
      <c r="L30056">
        <v>422.81099999999998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</v>
      </c>
      <c r="L30058">
        <v>422.81099999999998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2000000000005</v>
      </c>
      <c r="L30059">
        <v>165.54599999999999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</v>
      </c>
      <c r="L30061">
        <v>422.81099999999998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</v>
      </c>
      <c r="L30064">
        <v>422.81099999999998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</v>
      </c>
      <c r="L30065">
        <v>422.81099999999998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</v>
      </c>
      <c r="L30066">
        <v>422.81099999999998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</v>
      </c>
      <c r="L30069">
        <v>422.81099999999998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</v>
      </c>
      <c r="L30071">
        <v>422.81099999999998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</v>
      </c>
      <c r="L30072">
        <v>422.81099999999998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0999999999999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099999999995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099999999995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099999999995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5</v>
      </c>
      <c r="L30094">
        <v>292.005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5</v>
      </c>
      <c r="L30095">
        <v>292.005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5999999999995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8</v>
      </c>
      <c r="L30106">
        <v>59.04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</v>
      </c>
      <c r="L30107">
        <v>32.805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1</v>
      </c>
      <c r="L30108">
        <v>55.232999999999997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5</v>
      </c>
      <c r="L30109">
        <v>1118.5650000000001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5</v>
      </c>
      <c r="L30113">
        <v>292.005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0999999999998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8</v>
      </c>
      <c r="L30119">
        <v>59.04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</v>
      </c>
      <c r="L30123">
        <v>134.12700000000001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9</v>
      </c>
      <c r="L30125">
        <v>148.70699999999999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5</v>
      </c>
      <c r="L30126">
        <v>1118.5650000000001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5999999999995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39999999999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5999999999995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</v>
      </c>
      <c r="L30140">
        <v>18.170999999999999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5</v>
      </c>
      <c r="L30142">
        <v>1118.5650000000001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</v>
      </c>
      <c r="L30149">
        <v>32.805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2000000000005</v>
      </c>
      <c r="L30154">
        <v>165.54599999999999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</v>
      </c>
      <c r="L30162">
        <v>18.170999999999999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39999999999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0999999999998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</v>
      </c>
      <c r="L30173">
        <v>134.12700000000001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</v>
      </c>
      <c r="L30174">
        <v>18.170999999999999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</v>
      </c>
      <c r="L30179">
        <v>18.170999999999999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</v>
      </c>
      <c r="L30181">
        <v>32.805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39999999999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39999999999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5</v>
      </c>
      <c r="L30186">
        <v>1118.5650000000001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9</v>
      </c>
      <c r="L30189">
        <v>148.70699999999999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5</v>
      </c>
      <c r="L30193">
        <v>1118.5650000000001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39999999999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0999999999998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0999999999998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5</v>
      </c>
      <c r="L30209">
        <v>1118.5650000000001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5</v>
      </c>
      <c r="L30215">
        <v>1118.5650000000001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</v>
      </c>
      <c r="L30216">
        <v>32.805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5999999999995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39999999999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8</v>
      </c>
      <c r="L30224">
        <v>59.04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0999999999998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0999999999998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</v>
      </c>
      <c r="L30234">
        <v>134.12700000000001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8</v>
      </c>
      <c r="L30240">
        <v>59.04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5</v>
      </c>
      <c r="L30244">
        <v>1118.5650000000001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39999999999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5</v>
      </c>
      <c r="L30254">
        <v>292.005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</v>
      </c>
      <c r="L30257">
        <v>18.170999999999999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</v>
      </c>
      <c r="L30261">
        <v>18.170999999999999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5</v>
      </c>
      <c r="L30263">
        <v>1118.5650000000001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5</v>
      </c>
      <c r="L30269">
        <v>1118.5650000000001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39999999999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5</v>
      </c>
      <c r="L30282">
        <v>292.005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5</v>
      </c>
      <c r="L30287">
        <v>292.005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5</v>
      </c>
      <c r="L30289">
        <v>292.005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5</v>
      </c>
      <c r="L30295">
        <v>292.005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0999999999998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</v>
      </c>
      <c r="L30303">
        <v>32.805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39999999999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5999999999995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39999999999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5</v>
      </c>
      <c r="L30313">
        <v>1118.5650000000001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5</v>
      </c>
      <c r="L30315">
        <v>1118.5650000000001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</v>
      </c>
      <c r="L30318">
        <v>32.805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5</v>
      </c>
      <c r="L30322">
        <v>292.005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</v>
      </c>
      <c r="L30323">
        <v>18.170999999999999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</v>
      </c>
      <c r="L30325">
        <v>18.170999999999999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</v>
      </c>
      <c r="L30333">
        <v>18.170999999999999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</v>
      </c>
      <c r="L30334">
        <v>134.12700000000001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</v>
      </c>
      <c r="L30335">
        <v>18.170999999999999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</v>
      </c>
      <c r="L30339">
        <v>32.805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</v>
      </c>
      <c r="L30342">
        <v>18.170999999999999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5</v>
      </c>
      <c r="L30344">
        <v>1118.5650000000001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</v>
      </c>
      <c r="L30347">
        <v>18.170999999999999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</v>
      </c>
      <c r="L30348">
        <v>18.170999999999999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5999999999995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39999999999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0999999999998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</v>
      </c>
      <c r="L30360">
        <v>18.170999999999999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</v>
      </c>
      <c r="L30362">
        <v>32.805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39999999999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</v>
      </c>
      <c r="L30365">
        <v>32.805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0999999999998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5</v>
      </c>
      <c r="L30373">
        <v>292.005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8</v>
      </c>
      <c r="L30377">
        <v>59.04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2000000000005</v>
      </c>
      <c r="L30378">
        <v>165.54599999999999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</v>
      </c>
      <c r="L30388">
        <v>134.12700000000001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5</v>
      </c>
      <c r="L30392">
        <v>1118.5650000000001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</v>
      </c>
      <c r="L30393">
        <v>32.805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8</v>
      </c>
      <c r="L30394">
        <v>59.04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</v>
      </c>
      <c r="L30398">
        <v>18.170999999999999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0999999999998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5</v>
      </c>
      <c r="L30402">
        <v>292.005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2000000000005</v>
      </c>
      <c r="L30403">
        <v>165.54599999999999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0999999999998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0999999999998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</v>
      </c>
      <c r="L30416">
        <v>18.170999999999999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39999999999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39999999999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5</v>
      </c>
      <c r="L30433">
        <v>1118.5650000000001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</v>
      </c>
      <c r="L30435">
        <v>18.170999999999999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</v>
      </c>
      <c r="L30436">
        <v>18.170999999999999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5</v>
      </c>
      <c r="L30441">
        <v>292.005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39999999999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5</v>
      </c>
      <c r="L30456">
        <v>1118.5650000000001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</v>
      </c>
      <c r="L30470">
        <v>18.170999999999999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0999999999998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0999999999998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</v>
      </c>
      <c r="L30481">
        <v>32.805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39999999999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0999999999998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5</v>
      </c>
      <c r="L30487">
        <v>1118.5650000000001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39999999999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</v>
      </c>
      <c r="L30491">
        <v>134.12700000000001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0999999999998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</v>
      </c>
      <c r="L30497">
        <v>18.170999999999999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2000000000005</v>
      </c>
      <c r="L30498">
        <v>165.54599999999999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0999999999998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5</v>
      </c>
      <c r="L30503">
        <v>292.005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5</v>
      </c>
      <c r="L30506">
        <v>292.005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</v>
      </c>
      <c r="L30507">
        <v>18.170999999999999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2000000000005</v>
      </c>
      <c r="L30509">
        <v>165.54599999999999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5</v>
      </c>
      <c r="L30511">
        <v>292.005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5</v>
      </c>
      <c r="L30517">
        <v>292.005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39999999999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5</v>
      </c>
      <c r="L30520">
        <v>1118.5650000000001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5</v>
      </c>
      <c r="L30524">
        <v>1118.5650000000001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5</v>
      </c>
      <c r="L30526">
        <v>292.005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2000000000005</v>
      </c>
      <c r="L30529">
        <v>165.54599999999999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5</v>
      </c>
      <c r="L30530">
        <v>1118.5650000000001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5999999999995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5</v>
      </c>
      <c r="L30547">
        <v>1118.5650000000001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39999999999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</v>
      </c>
      <c r="L30552">
        <v>18.170999999999999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5</v>
      </c>
      <c r="L30553">
        <v>292.005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2000000000005</v>
      </c>
      <c r="L30556">
        <v>165.54599999999999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</v>
      </c>
      <c r="L30558">
        <v>18.170999999999999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39999999999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39999999999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2000000000005</v>
      </c>
      <c r="L30571">
        <v>165.54599999999999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</v>
      </c>
      <c r="L30572">
        <v>18.170999999999999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39999999999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</v>
      </c>
      <c r="L30578">
        <v>18.170999999999999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</v>
      </c>
      <c r="L30580">
        <v>134.12700000000001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5</v>
      </c>
      <c r="L30584">
        <v>1118.5650000000001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0999999999998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39999999999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5</v>
      </c>
      <c r="L30592">
        <v>1118.5650000000001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5</v>
      </c>
      <c r="L30597">
        <v>1118.5650000000001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</v>
      </c>
      <c r="L30601">
        <v>18.170999999999999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0999999999998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</v>
      </c>
      <c r="L30608">
        <v>134.12700000000001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5</v>
      </c>
      <c r="L30609">
        <v>292.005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5</v>
      </c>
      <c r="L30611">
        <v>292.005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5</v>
      </c>
      <c r="L30613">
        <v>292.005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39999999999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5</v>
      </c>
      <c r="L30624">
        <v>1118.5650000000001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39999999999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5</v>
      </c>
      <c r="L30630">
        <v>292.005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099999999995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7</v>
      </c>
      <c r="L30632">
        <v>321.20999999999998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70000000000002</v>
      </c>
      <c r="L30639">
        <v>4.851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7</v>
      </c>
      <c r="L30640">
        <v>321.20999999999998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699999999999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0999999999997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5</v>
      </c>
      <c r="L30656">
        <v>196.60499999999999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800000000002</v>
      </c>
      <c r="L30658">
        <v>728.78399999999999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699999999999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7</v>
      </c>
      <c r="L30664">
        <v>321.20999999999998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7</v>
      </c>
      <c r="L30665">
        <v>321.20999999999998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70000000000002</v>
      </c>
      <c r="L30670">
        <v>4.851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699999999999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</v>
      </c>
      <c r="L30682">
        <v>34.29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</v>
      </c>
      <c r="L30685">
        <v>34.29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0999999999997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099999999995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5</v>
      </c>
      <c r="L30699">
        <v>33.435000000000002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</v>
      </c>
      <c r="L30701">
        <v>34.29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0999999999999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0999999999997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099999999995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5</v>
      </c>
      <c r="L30711">
        <v>196.60499999999999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699999999999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0999999999999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699999999999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09999999999998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</v>
      </c>
      <c r="L30728">
        <v>300.654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099999999995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7</v>
      </c>
      <c r="L30745">
        <v>321.20999999999998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5</v>
      </c>
      <c r="L30748">
        <v>196.60499999999999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</v>
      </c>
      <c r="L30754">
        <v>180.04499999999999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</v>
      </c>
      <c r="L30759">
        <v>542.11500000000001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699999999999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0999999999997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5</v>
      </c>
      <c r="L30766">
        <v>33.435000000000002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1</v>
      </c>
      <c r="L30770">
        <v>4.2930000000000001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699999999999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699999999999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5</v>
      </c>
      <c r="L30775">
        <v>24.885000000000002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</v>
      </c>
      <c r="L30776">
        <v>300.654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</v>
      </c>
      <c r="L30779">
        <v>542.11500000000001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7</v>
      </c>
      <c r="L30780">
        <v>138.501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0999999999999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1</v>
      </c>
      <c r="L30789">
        <v>4.2930000000000001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7</v>
      </c>
      <c r="L30791">
        <v>321.20999999999998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7</v>
      </c>
      <c r="L30794">
        <v>321.20999999999998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099999999995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70000000000002</v>
      </c>
      <c r="L30802">
        <v>4.851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7</v>
      </c>
      <c r="L30803">
        <v>321.20999999999998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</v>
      </c>
      <c r="L30806">
        <v>736.83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0999999999997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800000000002</v>
      </c>
      <c r="L30808">
        <v>728.78399999999999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0999999999996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70000000000002</v>
      </c>
      <c r="L30815">
        <v>4.851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70000000000002</v>
      </c>
      <c r="L30816">
        <v>4.851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699999999999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</v>
      </c>
      <c r="L30821">
        <v>736.83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</v>
      </c>
      <c r="L30822">
        <v>65.600999999999999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5</v>
      </c>
      <c r="L30823">
        <v>33.435000000000002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</v>
      </c>
      <c r="L30826">
        <v>736.83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5</v>
      </c>
      <c r="L30833">
        <v>196.60499999999999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800000000002</v>
      </c>
      <c r="L30834">
        <v>728.78399999999999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699999999999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0999999999997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0999999999997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70000000000002</v>
      </c>
      <c r="L30850">
        <v>4.851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0999999999997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7</v>
      </c>
      <c r="L30854">
        <v>321.20999999999998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1</v>
      </c>
      <c r="L30857">
        <v>4.2930000000000001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0999999999997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</v>
      </c>
      <c r="L30859">
        <v>34.29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5</v>
      </c>
      <c r="L30861">
        <v>33.435000000000002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1</v>
      </c>
      <c r="L30863">
        <v>4.2930000000000001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</v>
      </c>
      <c r="L30864">
        <v>34.29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</v>
      </c>
      <c r="L30866">
        <v>180.04499999999999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0999999999999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</v>
      </c>
      <c r="L30870">
        <v>542.11500000000001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099999999995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099999999995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5</v>
      </c>
      <c r="L30877">
        <v>33.435000000000002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099999999995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699999999999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699999999999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5</v>
      </c>
      <c r="L30901">
        <v>196.60499999999999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0999999999997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0999999999997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</v>
      </c>
      <c r="L30908">
        <v>542.11500000000001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5</v>
      </c>
      <c r="L30916">
        <v>196.60499999999999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</v>
      </c>
      <c r="L30919">
        <v>34.29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70000000000002</v>
      </c>
      <c r="L30920">
        <v>4.851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</v>
      </c>
      <c r="L30921">
        <v>542.11500000000001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800000000002</v>
      </c>
      <c r="L30925">
        <v>728.78399999999999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800000000002</v>
      </c>
      <c r="L30927">
        <v>728.78399999999999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699999999999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70000000000002</v>
      </c>
      <c r="L30933">
        <v>4.851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099999999995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800000000002</v>
      </c>
      <c r="L30938">
        <v>728.78399999999999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5</v>
      </c>
      <c r="L30939">
        <v>33.435000000000002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099999999995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7</v>
      </c>
      <c r="L30944">
        <v>321.20999999999998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5</v>
      </c>
      <c r="L30953">
        <v>196.60499999999999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099999999995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5</v>
      </c>
      <c r="L30958">
        <v>196.60499999999999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5</v>
      </c>
      <c r="L30962">
        <v>196.60499999999999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</v>
      </c>
      <c r="L30964">
        <v>736.83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5</v>
      </c>
      <c r="L30965">
        <v>33.435000000000002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70000000000002</v>
      </c>
      <c r="L30966">
        <v>4.851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</v>
      </c>
      <c r="L30967">
        <v>65.600999999999999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09999999999998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099999999995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</v>
      </c>
      <c r="L30986">
        <v>542.11500000000001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0999999999997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5</v>
      </c>
      <c r="L30991">
        <v>196.60499999999999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5</v>
      </c>
      <c r="L30994">
        <v>196.60499999999999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</v>
      </c>
      <c r="L30995">
        <v>34.29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</v>
      </c>
      <c r="L31002">
        <v>180.04499999999999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</v>
      </c>
      <c r="L31006">
        <v>65.600999999999999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</v>
      </c>
      <c r="L31012">
        <v>34.29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</v>
      </c>
      <c r="L31023">
        <v>736.83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800000000002</v>
      </c>
      <c r="L31027">
        <v>728.78399999999999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800000000002</v>
      </c>
      <c r="L31028">
        <v>728.78399999999999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699999999999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699999999999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</v>
      </c>
      <c r="L31035">
        <v>180.04499999999999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</v>
      </c>
      <c r="L31043">
        <v>34.29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70000000000002</v>
      </c>
      <c r="L31045">
        <v>4.851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7</v>
      </c>
      <c r="L31046">
        <v>321.20999999999998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0999999999996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800000000002</v>
      </c>
      <c r="L31057">
        <v>728.78399999999999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</v>
      </c>
      <c r="L31058">
        <v>736.83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099999999995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800000000002</v>
      </c>
      <c r="L31066">
        <v>728.78399999999999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</v>
      </c>
      <c r="L31067">
        <v>736.83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5</v>
      </c>
      <c r="L31069">
        <v>196.60499999999999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0999999999996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699999999999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</v>
      </c>
      <c r="L31076">
        <v>736.83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</v>
      </c>
      <c r="L31079">
        <v>34.29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70000000000002</v>
      </c>
      <c r="L31085">
        <v>4.851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0999999999997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0999999999997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7</v>
      </c>
      <c r="L31089">
        <v>321.20999999999998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7</v>
      </c>
      <c r="L31090">
        <v>321.20999999999998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70000000000002</v>
      </c>
      <c r="L31092">
        <v>4.851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1</v>
      </c>
      <c r="L31094">
        <v>4.2930000000000001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699999999999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7</v>
      </c>
      <c r="L31104">
        <v>321.20999999999998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70000000000002</v>
      </c>
      <c r="L31105">
        <v>4.851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5</v>
      </c>
      <c r="L31109">
        <v>196.60499999999999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5</v>
      </c>
      <c r="L31110">
        <v>33.435000000000002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</v>
      </c>
      <c r="L31113">
        <v>422.81099999999998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</v>
      </c>
      <c r="L31114">
        <v>422.81099999999998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</v>
      </c>
      <c r="L31115">
        <v>422.81099999999998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</v>
      </c>
      <c r="L31116">
        <v>422.81099999999998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</v>
      </c>
      <c r="L31117">
        <v>422.81099999999998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</v>
      </c>
      <c r="L31118">
        <v>422.81099999999998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</v>
      </c>
      <c r="L31119">
        <v>422.81099999999998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</v>
      </c>
      <c r="L31120">
        <v>422.81099999999998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</v>
      </c>
      <c r="L31121">
        <v>422.81099999999998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</v>
      </c>
      <c r="L31122">
        <v>422.81099999999998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</v>
      </c>
      <c r="L31123">
        <v>422.81099999999998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</v>
      </c>
      <c r="L31124">
        <v>422.81099999999998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</v>
      </c>
      <c r="L31125">
        <v>422.81099999999998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</v>
      </c>
      <c r="L31126">
        <v>422.81099999999998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</v>
      </c>
      <c r="L31127">
        <v>422.81099999999998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</v>
      </c>
      <c r="L31128">
        <v>422.81099999999998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</v>
      </c>
      <c r="L31129">
        <v>422.81099999999998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</v>
      </c>
      <c r="L31130">
        <v>422.81099999999998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</v>
      </c>
      <c r="L31131">
        <v>422.81099999999998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</v>
      </c>
      <c r="L31132">
        <v>422.81099999999998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</v>
      </c>
      <c r="L31133">
        <v>422.81099999999998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</v>
      </c>
      <c r="L31134">
        <v>422.81099999999998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</v>
      </c>
      <c r="L31135">
        <v>422.81099999999998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</v>
      </c>
      <c r="L31136">
        <v>422.81099999999998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</v>
      </c>
      <c r="L31137">
        <v>422.81099999999998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</v>
      </c>
      <c r="L31138">
        <v>422.81099999999998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</v>
      </c>
      <c r="L31139">
        <v>422.81099999999998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</v>
      </c>
      <c r="L31140">
        <v>422.81099999999998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</v>
      </c>
      <c r="L31141">
        <v>422.81099999999998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</v>
      </c>
      <c r="L31142">
        <v>422.81099999999998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</v>
      </c>
      <c r="L31143">
        <v>422.81099999999998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</v>
      </c>
      <c r="L31144">
        <v>422.81099999999998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</v>
      </c>
      <c r="L31145">
        <v>422.81099999999998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</v>
      </c>
      <c r="L31146">
        <v>422.81099999999998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</v>
      </c>
      <c r="L31147">
        <v>422.81099999999998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</v>
      </c>
      <c r="L31148">
        <v>422.81099999999998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</v>
      </c>
      <c r="L31149">
        <v>422.81099999999998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</v>
      </c>
      <c r="L31150">
        <v>422.81099999999998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</v>
      </c>
      <c r="L31151">
        <v>422.81099999999998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</v>
      </c>
      <c r="L31152">
        <v>422.81099999999998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</v>
      </c>
      <c r="L31153">
        <v>422.81099999999998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</v>
      </c>
      <c r="L31154">
        <v>422.81099999999998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</v>
      </c>
      <c r="L31155">
        <v>422.81099999999998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</v>
      </c>
      <c r="L31156">
        <v>422.81099999999998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</v>
      </c>
      <c r="L31157">
        <v>422.81099999999998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</v>
      </c>
      <c r="L31158">
        <v>422.81099999999998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</v>
      </c>
      <c r="L31159">
        <v>422.81099999999998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</v>
      </c>
      <c r="L31160">
        <v>422.81099999999998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</v>
      </c>
      <c r="L31161">
        <v>422.81099999999998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</v>
      </c>
      <c r="L31162">
        <v>422.81099999999998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</v>
      </c>
      <c r="L31163">
        <v>422.81099999999998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</v>
      </c>
      <c r="L31164">
        <v>422.81099999999998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</v>
      </c>
      <c r="L31165">
        <v>422.81099999999998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</v>
      </c>
      <c r="L31166">
        <v>422.81099999999998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</v>
      </c>
      <c r="L31167">
        <v>422.81099999999998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</v>
      </c>
      <c r="L31168">
        <v>422.81099999999998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</v>
      </c>
      <c r="L31169">
        <v>422.81099999999998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</v>
      </c>
      <c r="L31170">
        <v>422.81099999999998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</v>
      </c>
      <c r="L31171">
        <v>422.81099999999998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</v>
      </c>
      <c r="L31172">
        <v>422.81099999999998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</v>
      </c>
      <c r="L31173">
        <v>422.81099999999998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</v>
      </c>
      <c r="L31174">
        <v>422.81099999999998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</v>
      </c>
      <c r="L31175">
        <v>422.81099999999998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</v>
      </c>
      <c r="L31176">
        <v>422.81099999999998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</v>
      </c>
      <c r="L31177">
        <v>422.81099999999998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</v>
      </c>
      <c r="L31178">
        <v>422.81099999999998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</v>
      </c>
      <c r="L31179">
        <v>422.81099999999998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</v>
      </c>
      <c r="L31180">
        <v>422.81099999999998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</v>
      </c>
      <c r="L31181">
        <v>422.81099999999998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</v>
      </c>
      <c r="L31182">
        <v>422.81099999999998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</v>
      </c>
      <c r="L31183">
        <v>422.81099999999998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</v>
      </c>
      <c r="L31184">
        <v>422.81099999999998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</v>
      </c>
      <c r="L31185">
        <v>422.81099999999998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</v>
      </c>
      <c r="L31186">
        <v>422.81099999999998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</v>
      </c>
      <c r="L31187">
        <v>422.81099999999998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</v>
      </c>
      <c r="L31188">
        <v>422.81099999999998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</v>
      </c>
      <c r="L31189">
        <v>422.81099999999998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</v>
      </c>
      <c r="L31190">
        <v>422.81099999999998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</v>
      </c>
      <c r="L31197">
        <v>18.170999999999999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</v>
      </c>
      <c r="L31198">
        <v>18.170999999999999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800000000001</v>
      </c>
      <c r="L31201">
        <v>377.51400000000001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800000000001</v>
      </c>
      <c r="L31202">
        <v>377.51400000000001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2000000000005</v>
      </c>
      <c r="L31203">
        <v>165.54599999999999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</v>
      </c>
      <c r="L31205">
        <v>736.83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800000000001</v>
      </c>
      <c r="L31207">
        <v>377.51400000000001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2000000000005</v>
      </c>
      <c r="L31208">
        <v>165.54599999999999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800000000001</v>
      </c>
      <c r="L31209">
        <v>377.51400000000001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</v>
      </c>
      <c r="L31212">
        <v>18.170999999999999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</v>
      </c>
      <c r="L31213">
        <v>643.23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6</v>
      </c>
      <c r="B31215" s